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988999999999997</v>
      </c>
      <c r="W89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16" spans="1:23" x14ac:dyDescent="0.25">
      <c r="A8916">
        <v>236821</v>
      </c>
      <c r="B8916" s="1">
        <v>44747</v>
      </c>
      <c r="C8916">
        <v>39</v>
      </c>
      <c r="D8916">
        <v>15691</v>
      </c>
      <c r="E8916">
        <v>767</v>
      </c>
      <c r="F8916">
        <v>4879</v>
      </c>
      <c r="G8916">
        <v>2999</v>
      </c>
      <c r="H8916">
        <v>565</v>
      </c>
      <c r="I8916">
        <v>2594</v>
      </c>
      <c r="J8916">
        <v>2471</v>
      </c>
      <c r="K8916">
        <v>942</v>
      </c>
      <c r="L8916">
        <v>1528</v>
      </c>
      <c r="M8916">
        <v>1346</v>
      </c>
      <c r="N8916">
        <v>33782</v>
      </c>
      <c r="O8916">
        <v>242</v>
      </c>
      <c r="P8916">
        <v>27899</v>
      </c>
      <c r="Q8916">
        <v>30921</v>
      </c>
      <c r="R8916">
        <v>2</v>
      </c>
      <c r="S8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14999999999998</v>
      </c>
      <c r="T8916" s="3">
        <f t="shared" si="139"/>
        <v>42.988999999999997</v>
      </c>
      <c r="U89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287499999999994</v>
      </c>
      <c r="W89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17" spans="1:23" x14ac:dyDescent="0.25">
      <c r="A8917">
        <v>236822</v>
      </c>
      <c r="B8917" s="1">
        <v>44747</v>
      </c>
      <c r="C8917">
        <v>40</v>
      </c>
      <c r="D8917">
        <v>15839</v>
      </c>
      <c r="E8917">
        <v>787</v>
      </c>
      <c r="F8917">
        <v>4874</v>
      </c>
      <c r="G8917">
        <v>2936</v>
      </c>
      <c r="H8917">
        <v>560</v>
      </c>
      <c r="I8917">
        <v>2576</v>
      </c>
      <c r="J8917">
        <v>2474</v>
      </c>
      <c r="K8917">
        <v>861</v>
      </c>
      <c r="L8917">
        <v>1028</v>
      </c>
      <c r="M8917">
        <v>1264</v>
      </c>
      <c r="N8917">
        <v>33199</v>
      </c>
      <c r="O8917">
        <v>248</v>
      </c>
      <c r="P8917">
        <v>27953</v>
      </c>
      <c r="Q8917">
        <v>30966</v>
      </c>
      <c r="R8917">
        <v>4</v>
      </c>
      <c r="S8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94999999999997</v>
      </c>
      <c r="T8917" s="3">
        <f t="shared" si="139"/>
        <v>39.287499999999994</v>
      </c>
      <c r="U89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927999999999997</v>
      </c>
      <c r="W89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18" spans="1:23" x14ac:dyDescent="0.25">
      <c r="A8918">
        <v>236823</v>
      </c>
      <c r="B8918" s="1">
        <v>44747</v>
      </c>
      <c r="C8918">
        <v>41</v>
      </c>
      <c r="D8918">
        <v>15700</v>
      </c>
      <c r="E8918">
        <v>877</v>
      </c>
      <c r="F8918">
        <v>4870</v>
      </c>
      <c r="G8918">
        <v>2857</v>
      </c>
      <c r="H8918">
        <v>519</v>
      </c>
      <c r="I8918">
        <v>2584</v>
      </c>
      <c r="J8918">
        <v>2390</v>
      </c>
      <c r="K8918">
        <v>800</v>
      </c>
      <c r="L8918">
        <v>533</v>
      </c>
      <c r="M8918">
        <v>1260</v>
      </c>
      <c r="N8918">
        <v>32390</v>
      </c>
      <c r="O8918">
        <v>254</v>
      </c>
      <c r="P8918">
        <v>27664</v>
      </c>
      <c r="Q8918">
        <v>30769</v>
      </c>
      <c r="R8918">
        <v>4</v>
      </c>
      <c r="S8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05000000000003</v>
      </c>
      <c r="T8918" s="3">
        <f t="shared" si="139"/>
        <v>34.927999999999997</v>
      </c>
      <c r="U89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037499999999998</v>
      </c>
      <c r="W89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19" spans="1:23" x14ac:dyDescent="0.25">
      <c r="A8919">
        <v>236824</v>
      </c>
      <c r="B8919" s="1">
        <v>44747</v>
      </c>
      <c r="C8919">
        <v>42</v>
      </c>
      <c r="D8919">
        <v>15463</v>
      </c>
      <c r="E8919">
        <v>894</v>
      </c>
      <c r="F8919">
        <v>4871</v>
      </c>
      <c r="G8919">
        <v>2792</v>
      </c>
      <c r="H8919">
        <v>505</v>
      </c>
      <c r="I8919">
        <v>2476</v>
      </c>
      <c r="J8919">
        <v>2173</v>
      </c>
      <c r="K8919">
        <v>849</v>
      </c>
      <c r="L8919">
        <v>164</v>
      </c>
      <c r="M8919">
        <v>1256</v>
      </c>
      <c r="N8919">
        <v>31443</v>
      </c>
      <c r="O8919">
        <v>257</v>
      </c>
      <c r="P8919">
        <v>27110</v>
      </c>
      <c r="Q8919">
        <v>30226</v>
      </c>
      <c r="R8919">
        <v>4</v>
      </c>
      <c r="S8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89999999999998</v>
      </c>
      <c r="T8919" s="3">
        <f t="shared" si="139"/>
        <v>30.037499999999998</v>
      </c>
      <c r="U89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918499999999998</v>
      </c>
      <c r="W89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20" spans="1:23" x14ac:dyDescent="0.25">
      <c r="A8920">
        <v>236825</v>
      </c>
      <c r="B8920" s="1">
        <v>44747</v>
      </c>
      <c r="C8920">
        <v>43</v>
      </c>
      <c r="D8920">
        <v>16137</v>
      </c>
      <c r="E8920">
        <v>953</v>
      </c>
      <c r="F8920">
        <v>4869</v>
      </c>
      <c r="G8920">
        <v>2894</v>
      </c>
      <c r="H8920">
        <v>429</v>
      </c>
      <c r="I8920">
        <v>1762</v>
      </c>
      <c r="J8920">
        <v>2174</v>
      </c>
      <c r="K8920">
        <v>918</v>
      </c>
      <c r="L8920">
        <v>13</v>
      </c>
      <c r="M8920">
        <v>1026</v>
      </c>
      <c r="N8920">
        <v>31175</v>
      </c>
      <c r="O8920">
        <v>259</v>
      </c>
      <c r="P8920">
        <v>26511</v>
      </c>
      <c r="Q8920">
        <v>30083</v>
      </c>
      <c r="R8920">
        <v>6</v>
      </c>
      <c r="S8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55000000000003</v>
      </c>
      <c r="T8920" s="3">
        <f t="shared" si="139"/>
        <v>24.918499999999998</v>
      </c>
      <c r="U89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113</v>
      </c>
      <c r="W89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21" spans="1:23" x14ac:dyDescent="0.25">
      <c r="A8921">
        <v>236826</v>
      </c>
      <c r="B8921" s="1">
        <v>44747</v>
      </c>
      <c r="C8921">
        <v>44</v>
      </c>
      <c r="D8921">
        <v>15704</v>
      </c>
      <c r="E8921">
        <v>889</v>
      </c>
      <c r="F8921">
        <v>4857</v>
      </c>
      <c r="G8921">
        <v>3251</v>
      </c>
      <c r="H8921">
        <v>378</v>
      </c>
      <c r="I8921">
        <v>1762</v>
      </c>
      <c r="J8921">
        <v>2174</v>
      </c>
      <c r="K8921">
        <v>823</v>
      </c>
      <c r="L8921">
        <v>0</v>
      </c>
      <c r="M8921">
        <v>888</v>
      </c>
      <c r="N8921">
        <v>30726</v>
      </c>
      <c r="O8921">
        <v>253</v>
      </c>
      <c r="P8921">
        <v>26059</v>
      </c>
      <c r="Q8921">
        <v>29661</v>
      </c>
      <c r="R8921">
        <v>6</v>
      </c>
      <c r="S8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</v>
      </c>
      <c r="T8921" s="3">
        <f t="shared" si="139"/>
        <v>20.113</v>
      </c>
      <c r="U89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202999999999999</v>
      </c>
      <c r="W89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22" spans="1:23" x14ac:dyDescent="0.25">
      <c r="A8922">
        <v>236827</v>
      </c>
      <c r="B8922" s="1">
        <v>44747</v>
      </c>
      <c r="C8922">
        <v>45</v>
      </c>
      <c r="D8922">
        <v>15650</v>
      </c>
      <c r="E8922">
        <v>896</v>
      </c>
      <c r="F8922">
        <v>4785</v>
      </c>
      <c r="G8922">
        <v>3595</v>
      </c>
      <c r="H8922">
        <v>271</v>
      </c>
      <c r="I8922">
        <v>1864</v>
      </c>
      <c r="J8922">
        <v>2083</v>
      </c>
      <c r="K8922">
        <v>673</v>
      </c>
      <c r="L8922">
        <v>0</v>
      </c>
      <c r="M8922">
        <v>582</v>
      </c>
      <c r="N8922">
        <v>30399</v>
      </c>
      <c r="O8922">
        <v>255</v>
      </c>
      <c r="P8922">
        <v>25342</v>
      </c>
      <c r="Q8922">
        <v>29326</v>
      </c>
      <c r="R8922">
        <v>7</v>
      </c>
      <c r="S8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9999999999998</v>
      </c>
      <c r="T8922" s="3">
        <f t="shared" si="139"/>
        <v>16.202999999999999</v>
      </c>
      <c r="U89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25</v>
      </c>
      <c r="W89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23" spans="1:23" x14ac:dyDescent="0.25">
      <c r="A8923">
        <v>236828</v>
      </c>
      <c r="B8923" s="1">
        <v>44747</v>
      </c>
      <c r="C8923">
        <v>46</v>
      </c>
      <c r="D8923">
        <v>15120</v>
      </c>
      <c r="E8923">
        <v>917</v>
      </c>
      <c r="F8923">
        <v>4772</v>
      </c>
      <c r="G8923">
        <v>4160</v>
      </c>
      <c r="H8923">
        <v>263</v>
      </c>
      <c r="I8923">
        <v>1864</v>
      </c>
      <c r="J8923">
        <v>1729</v>
      </c>
      <c r="K8923">
        <v>397</v>
      </c>
      <c r="L8923">
        <v>0</v>
      </c>
      <c r="M8923">
        <v>318</v>
      </c>
      <c r="N8923">
        <v>29540</v>
      </c>
      <c r="O8923">
        <v>251</v>
      </c>
      <c r="P8923">
        <v>24335</v>
      </c>
      <c r="Q8923">
        <v>28346</v>
      </c>
      <c r="R8923">
        <v>11</v>
      </c>
      <c r="S8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</v>
      </c>
      <c r="T8923" s="3">
        <f t="shared" si="139"/>
        <v>13.25</v>
      </c>
      <c r="U89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92</v>
      </c>
      <c r="W89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24" spans="1:23" x14ac:dyDescent="0.25">
      <c r="A8924">
        <v>236829</v>
      </c>
      <c r="B8924" s="1">
        <v>44747</v>
      </c>
      <c r="C8924">
        <v>47</v>
      </c>
      <c r="D8924">
        <v>13851</v>
      </c>
      <c r="E8924">
        <v>953</v>
      </c>
      <c r="F8924">
        <v>4774</v>
      </c>
      <c r="G8924">
        <v>4898</v>
      </c>
      <c r="H8924">
        <v>206</v>
      </c>
      <c r="I8924">
        <v>1700</v>
      </c>
      <c r="J8924">
        <v>1902</v>
      </c>
      <c r="K8924">
        <v>214</v>
      </c>
      <c r="L8924">
        <v>0</v>
      </c>
      <c r="M8924">
        <v>128</v>
      </c>
      <c r="N8924">
        <v>28626</v>
      </c>
      <c r="O8924">
        <v>239</v>
      </c>
      <c r="P8924">
        <v>22836</v>
      </c>
      <c r="Q8924">
        <v>27261</v>
      </c>
      <c r="R8924">
        <v>9</v>
      </c>
      <c r="S8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799999999999999</v>
      </c>
      <c r="T8924" s="3">
        <f t="shared" si="139"/>
        <v>11.92</v>
      </c>
      <c r="U8924" s="3">
        <f>IF(demand_supply[[#This Row],[Solar_Wind_Balance_GWh]]&gt;0,demand_supply[[#This Row],[Solar_Wind_Balance_GWh]],MIN(demand_supply[[#This Row],[Solar_Wind_Balance_GWh]]+demand_supply[[#This Row],[Initial_Storage_GWh]],0))</f>
        <v>0.86799999999999999</v>
      </c>
      <c r="V8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6144</v>
      </c>
      <c r="W8924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6</v>
      </c>
    </row>
    <row r="8925" spans="1:23" x14ac:dyDescent="0.25">
      <c r="A8925">
        <v>236830</v>
      </c>
      <c r="B8925" s="1">
        <v>44747</v>
      </c>
      <c r="C8925">
        <v>48</v>
      </c>
      <c r="D8925">
        <v>12421</v>
      </c>
      <c r="E8925">
        <v>857</v>
      </c>
      <c r="F8925">
        <v>4769</v>
      </c>
      <c r="G8925">
        <v>5101</v>
      </c>
      <c r="H8925">
        <v>161</v>
      </c>
      <c r="I8925">
        <v>1642</v>
      </c>
      <c r="J8925">
        <v>2087</v>
      </c>
      <c r="K8925">
        <v>288</v>
      </c>
      <c r="L8925">
        <v>0</v>
      </c>
      <c r="M8925">
        <v>10</v>
      </c>
      <c r="N8925">
        <v>27336</v>
      </c>
      <c r="O8925">
        <v>228</v>
      </c>
      <c r="P8925">
        <v>21469</v>
      </c>
      <c r="Q8925">
        <v>25939</v>
      </c>
      <c r="R8925">
        <v>8</v>
      </c>
      <c r="S8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25000000000001</v>
      </c>
      <c r="T8925" s="3">
        <f t="shared" si="139"/>
        <v>12.6144</v>
      </c>
      <c r="U8925" s="3">
        <f>IF(demand_supply[[#This Row],[Solar_Wind_Balance_GWh]]&gt;0,demand_supply[[#This Row],[Solar_Wind_Balance_GWh]],MIN(demand_supply[[#This Row],[Solar_Wind_Balance_GWh]]+demand_supply[[#This Row],[Initial_Storage_GWh]],0))</f>
        <v>1.9325000000000001</v>
      </c>
      <c r="V8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160399999999999</v>
      </c>
      <c r="W8925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8926" spans="1:23" x14ac:dyDescent="0.25">
      <c r="A8926">
        <v>236831</v>
      </c>
      <c r="B8926" s="1">
        <v>44748</v>
      </c>
      <c r="C8926">
        <v>1</v>
      </c>
      <c r="D8926">
        <v>12006</v>
      </c>
      <c r="E8926">
        <v>783</v>
      </c>
      <c r="F8926">
        <v>4771</v>
      </c>
      <c r="G8926">
        <v>5367</v>
      </c>
      <c r="H8926">
        <v>146</v>
      </c>
      <c r="I8926">
        <v>1488</v>
      </c>
      <c r="J8926">
        <v>2108</v>
      </c>
      <c r="K8926">
        <v>208</v>
      </c>
      <c r="L8926">
        <v>0</v>
      </c>
      <c r="M8926">
        <v>26</v>
      </c>
      <c r="N8926">
        <v>26903</v>
      </c>
      <c r="O8926">
        <v>219</v>
      </c>
      <c r="P8926">
        <v>20525</v>
      </c>
      <c r="Q8926">
        <v>25524</v>
      </c>
      <c r="R8926">
        <v>6</v>
      </c>
      <c r="S8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</v>
      </c>
      <c r="T8926" s="3">
        <f t="shared" si="139"/>
        <v>14.160399999999999</v>
      </c>
      <c r="U8926" s="3">
        <f>IF(demand_supply[[#This Row],[Solar_Wind_Balance_GWh]]&gt;0,demand_supply[[#This Row],[Solar_Wind_Balance_GWh]],MIN(demand_supply[[#This Row],[Solar_Wind_Balance_GWh]]+demand_supply[[#This Row],[Initial_Storage_GWh]],0))</f>
        <v>2.93</v>
      </c>
      <c r="V8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5044</v>
      </c>
      <c r="W8926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8927" spans="1:23" x14ac:dyDescent="0.25">
      <c r="A8927">
        <v>236832</v>
      </c>
      <c r="B8927" s="1">
        <v>44748</v>
      </c>
      <c r="C8927">
        <v>2</v>
      </c>
      <c r="D8927">
        <v>11345</v>
      </c>
      <c r="E8927">
        <v>578</v>
      </c>
      <c r="F8927">
        <v>4772</v>
      </c>
      <c r="G8927">
        <v>5864</v>
      </c>
      <c r="H8927">
        <v>145</v>
      </c>
      <c r="I8927">
        <v>1524</v>
      </c>
      <c r="J8927">
        <v>2174</v>
      </c>
      <c r="K8927">
        <v>132</v>
      </c>
      <c r="L8927">
        <v>0</v>
      </c>
      <c r="M8927">
        <v>0</v>
      </c>
      <c r="N8927">
        <v>26534</v>
      </c>
      <c r="O8927">
        <v>205</v>
      </c>
      <c r="P8927">
        <v>19895</v>
      </c>
      <c r="Q8927">
        <v>24955</v>
      </c>
      <c r="R8927">
        <v>14</v>
      </c>
      <c r="S8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89999999999999</v>
      </c>
      <c r="T8927" s="3">
        <f t="shared" si="139"/>
        <v>16.5044</v>
      </c>
      <c r="U8927" s="3">
        <f>IF(demand_supply[[#This Row],[Solar_Wind_Balance_GWh]]&gt;0,demand_supply[[#This Row],[Solar_Wind_Balance_GWh]],MIN(demand_supply[[#This Row],[Solar_Wind_Balance_GWh]]+demand_supply[[#This Row],[Initial_Storage_GWh]],0))</f>
        <v>4.2389999999999999</v>
      </c>
      <c r="V8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895600000000002</v>
      </c>
      <c r="W8927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8928" spans="1:23" x14ac:dyDescent="0.25">
      <c r="A8928">
        <v>236833</v>
      </c>
      <c r="B8928" s="1">
        <v>44748</v>
      </c>
      <c r="C8928">
        <v>3</v>
      </c>
      <c r="D8928">
        <v>10865</v>
      </c>
      <c r="E8928">
        <v>324</v>
      </c>
      <c r="F8928">
        <v>4770</v>
      </c>
      <c r="G8928">
        <v>6266</v>
      </c>
      <c r="H8928">
        <v>155</v>
      </c>
      <c r="I8928">
        <v>1670</v>
      </c>
      <c r="J8928">
        <v>2169</v>
      </c>
      <c r="K8928">
        <v>126</v>
      </c>
      <c r="L8928">
        <v>0</v>
      </c>
      <c r="M8928">
        <v>0</v>
      </c>
      <c r="N8928">
        <v>26346</v>
      </c>
      <c r="O8928">
        <v>193</v>
      </c>
      <c r="P8928">
        <v>19290</v>
      </c>
      <c r="Q8928">
        <v>24834</v>
      </c>
      <c r="R8928">
        <v>78</v>
      </c>
      <c r="S8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94999999999999</v>
      </c>
      <c r="T8928" s="3">
        <f t="shared" si="139"/>
        <v>19.895600000000002</v>
      </c>
      <c r="U8928" s="3">
        <f>IF(demand_supply[[#This Row],[Solar_Wind_Balance_GWh]]&gt;0,demand_supply[[#This Row],[Solar_Wind_Balance_GWh]],MIN(demand_supply[[#This Row],[Solar_Wind_Balance_GWh]]+demand_supply[[#This Row],[Initial_Storage_GWh]],0))</f>
        <v>5.3494999999999999</v>
      </c>
      <c r="V8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175200000000004</v>
      </c>
      <c r="W8928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8929" spans="1:23" x14ac:dyDescent="0.25">
      <c r="A8929">
        <v>236834</v>
      </c>
      <c r="B8929" s="1">
        <v>44748</v>
      </c>
      <c r="C8929">
        <v>4</v>
      </c>
      <c r="D8929">
        <v>10273</v>
      </c>
      <c r="E8929">
        <v>390</v>
      </c>
      <c r="F8929">
        <v>4773</v>
      </c>
      <c r="G8929">
        <v>6797</v>
      </c>
      <c r="H8929">
        <v>155</v>
      </c>
      <c r="I8929">
        <v>1760</v>
      </c>
      <c r="J8929">
        <v>2169</v>
      </c>
      <c r="K8929">
        <v>128</v>
      </c>
      <c r="L8929">
        <v>0</v>
      </c>
      <c r="M8929">
        <v>0</v>
      </c>
      <c r="N8929">
        <v>26445</v>
      </c>
      <c r="O8929">
        <v>187</v>
      </c>
      <c r="P8929">
        <v>19196</v>
      </c>
      <c r="Q8929">
        <v>24747</v>
      </c>
      <c r="R8929">
        <v>85</v>
      </c>
      <c r="S8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</v>
      </c>
      <c r="T8929" s="3">
        <f t="shared" si="139"/>
        <v>24.175200000000004</v>
      </c>
      <c r="U8929" s="3">
        <f>IF(demand_supply[[#This Row],[Solar_Wind_Balance_GWh]]&gt;0,demand_supply[[#This Row],[Solar_Wind_Balance_GWh]],MIN(demand_supply[[#This Row],[Solar_Wind_Balance_GWh]]+demand_supply[[#This Row],[Initial_Storage_GWh]],0))</f>
        <v>6.46</v>
      </c>
      <c r="V8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343200000000003</v>
      </c>
      <c r="W8929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8930" spans="1:23" x14ac:dyDescent="0.25">
      <c r="A8930">
        <v>236835</v>
      </c>
      <c r="B8930" s="1">
        <v>44748</v>
      </c>
      <c r="C8930">
        <v>5</v>
      </c>
      <c r="D8930">
        <v>9955</v>
      </c>
      <c r="E8930">
        <v>291</v>
      </c>
      <c r="F8930">
        <v>4778</v>
      </c>
      <c r="G8930">
        <v>7612</v>
      </c>
      <c r="H8930">
        <v>69</v>
      </c>
      <c r="I8930">
        <v>1762</v>
      </c>
      <c r="J8930">
        <v>2171</v>
      </c>
      <c r="K8930">
        <v>123</v>
      </c>
      <c r="L8930">
        <v>0</v>
      </c>
      <c r="M8930">
        <v>0</v>
      </c>
      <c r="N8930">
        <v>26761</v>
      </c>
      <c r="O8930">
        <v>177</v>
      </c>
      <c r="P8930">
        <v>18914</v>
      </c>
      <c r="Q8930">
        <v>24908</v>
      </c>
      <c r="R8930">
        <v>451</v>
      </c>
      <c r="S8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05000000000001</v>
      </c>
      <c r="T8930" s="3">
        <f t="shared" si="139"/>
        <v>29.343200000000003</v>
      </c>
      <c r="U8930" s="3">
        <f>IF(demand_supply[[#This Row],[Solar_Wind_Balance_GWh]]&gt;0,demand_supply[[#This Row],[Solar_Wind_Balance_GWh]],MIN(demand_supply[[#This Row],[Solar_Wind_Balance_GWh]]+demand_supply[[#This Row],[Initial_Storage_GWh]],0))</f>
        <v>8.1905000000000001</v>
      </c>
      <c r="V8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895600000000002</v>
      </c>
      <c r="W8930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8931" spans="1:23" x14ac:dyDescent="0.25">
      <c r="A8931">
        <v>236836</v>
      </c>
      <c r="B8931" s="1">
        <v>44748</v>
      </c>
      <c r="C8931">
        <v>6</v>
      </c>
      <c r="D8931">
        <v>9670</v>
      </c>
      <c r="E8931">
        <v>230</v>
      </c>
      <c r="F8931">
        <v>4778</v>
      </c>
      <c r="G8931">
        <v>8027</v>
      </c>
      <c r="H8931">
        <v>68</v>
      </c>
      <c r="I8931">
        <v>1666</v>
      </c>
      <c r="J8931">
        <v>2111</v>
      </c>
      <c r="K8931">
        <v>122</v>
      </c>
      <c r="L8931">
        <v>0</v>
      </c>
      <c r="M8931">
        <v>0</v>
      </c>
      <c r="N8931">
        <v>26672</v>
      </c>
      <c r="O8931">
        <v>170</v>
      </c>
      <c r="P8931">
        <v>18470</v>
      </c>
      <c r="Q8931">
        <v>24656</v>
      </c>
      <c r="R8931">
        <v>641</v>
      </c>
      <c r="S8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20000000000009</v>
      </c>
      <c r="T8931" s="3">
        <f t="shared" si="139"/>
        <v>35.895600000000002</v>
      </c>
      <c r="U8931" s="3">
        <f>IF(demand_supply[[#This Row],[Solar_Wind_Balance_GWh]]&gt;0,demand_supply[[#This Row],[Solar_Wind_Balance_GWh]],MIN(demand_supply[[#This Row],[Solar_Wind_Balance_GWh]]+demand_supply[[#This Row],[Initial_Storage_GWh]],0))</f>
        <v>9.2420000000000009</v>
      </c>
      <c r="V8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289200000000001</v>
      </c>
      <c r="W8931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8932" spans="1:23" x14ac:dyDescent="0.25">
      <c r="A8932">
        <v>236837</v>
      </c>
      <c r="B8932" s="1">
        <v>44748</v>
      </c>
      <c r="C8932">
        <v>7</v>
      </c>
      <c r="D8932">
        <v>9609</v>
      </c>
      <c r="E8932">
        <v>231</v>
      </c>
      <c r="F8932">
        <v>4776</v>
      </c>
      <c r="G8932">
        <v>8549</v>
      </c>
      <c r="H8932">
        <v>50</v>
      </c>
      <c r="I8932">
        <v>1306</v>
      </c>
      <c r="J8932">
        <v>1928</v>
      </c>
      <c r="K8932">
        <v>121</v>
      </c>
      <c r="L8932">
        <v>0</v>
      </c>
      <c r="M8932">
        <v>0</v>
      </c>
      <c r="N8932">
        <v>26570</v>
      </c>
      <c r="O8932">
        <v>169</v>
      </c>
      <c r="P8932">
        <v>18322</v>
      </c>
      <c r="Q8932">
        <v>24458</v>
      </c>
      <c r="R8932">
        <v>638</v>
      </c>
      <c r="S8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</v>
      </c>
      <c r="T8932" s="3">
        <f t="shared" si="139"/>
        <v>43.289200000000001</v>
      </c>
      <c r="U8932" s="3">
        <f>IF(demand_supply[[#This Row],[Solar_Wind_Balance_GWh]]&gt;0,demand_supply[[#This Row],[Solar_Wind_Balance_GWh]],MIN(demand_supply[[#This Row],[Solar_Wind_Balance_GWh]]+demand_supply[[#This Row],[Initial_Storage_GWh]],0))</f>
        <v>10.35</v>
      </c>
      <c r="V8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32" s="3">
        <f>IF(demand_supply[[#This Row],[Solar_Wind_Balance_GWh]]&gt;0,demand_supply[[#This Row],[Solar_Wind_Balance_GWh]]-((demand_supply[[#This Row],[Final_Storage_GWh]]-demand_supply[[#This Row],[Initial_Storage_GWh]])/efficiency),0)</f>
        <v>1.9615000000000009</v>
      </c>
    </row>
    <row r="8933" spans="1:23" x14ac:dyDescent="0.25">
      <c r="A8933">
        <v>236838</v>
      </c>
      <c r="B8933" s="1">
        <v>44748</v>
      </c>
      <c r="C8933">
        <v>8</v>
      </c>
      <c r="D8933">
        <v>9411</v>
      </c>
      <c r="E8933">
        <v>235</v>
      </c>
      <c r="F8933">
        <v>4770</v>
      </c>
      <c r="G8933">
        <v>8572</v>
      </c>
      <c r="H8933">
        <v>50</v>
      </c>
      <c r="I8933">
        <v>1274</v>
      </c>
      <c r="J8933">
        <v>1927</v>
      </c>
      <c r="K8933">
        <v>123</v>
      </c>
      <c r="L8933">
        <v>0</v>
      </c>
      <c r="M8933">
        <v>0</v>
      </c>
      <c r="N8933">
        <v>26362</v>
      </c>
      <c r="O8933">
        <v>168</v>
      </c>
      <c r="P8933">
        <v>18051</v>
      </c>
      <c r="Q8933">
        <v>24110</v>
      </c>
      <c r="R8933">
        <v>567</v>
      </c>
      <c r="S8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8499999999999</v>
      </c>
      <c r="T8933" s="3">
        <f t="shared" si="139"/>
        <v>50</v>
      </c>
      <c r="U8933" s="3">
        <f>IF(demand_supply[[#This Row],[Solar_Wind_Balance_GWh]]&gt;0,demand_supply[[#This Row],[Solar_Wind_Balance_GWh]],MIN(demand_supply[[#This Row],[Solar_Wind_Balance_GWh]]+demand_supply[[#This Row],[Initial_Storage_GWh]],0))</f>
        <v>10.528499999999999</v>
      </c>
      <c r="V8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33" s="3">
        <f>IF(demand_supply[[#This Row],[Solar_Wind_Balance_GWh]]&gt;0,demand_supply[[#This Row],[Solar_Wind_Balance_GWh]]-((demand_supply[[#This Row],[Final_Storage_GWh]]-demand_supply[[#This Row],[Initial_Storage_GWh]])/efficiency),0)</f>
        <v>10.528499999999999</v>
      </c>
    </row>
    <row r="8934" spans="1:23" x14ac:dyDescent="0.25">
      <c r="A8934">
        <v>236839</v>
      </c>
      <c r="B8934" s="1">
        <v>44748</v>
      </c>
      <c r="C8934">
        <v>9</v>
      </c>
      <c r="D8934">
        <v>9761</v>
      </c>
      <c r="E8934">
        <v>259</v>
      </c>
      <c r="F8934">
        <v>4766</v>
      </c>
      <c r="G8934">
        <v>8648</v>
      </c>
      <c r="H8934">
        <v>48</v>
      </c>
      <c r="I8934">
        <v>902</v>
      </c>
      <c r="J8934">
        <v>1928</v>
      </c>
      <c r="K8934">
        <v>118</v>
      </c>
      <c r="L8934">
        <v>0</v>
      </c>
      <c r="M8934">
        <v>0</v>
      </c>
      <c r="N8934">
        <v>26430</v>
      </c>
      <c r="O8934">
        <v>174</v>
      </c>
      <c r="P8934">
        <v>17896</v>
      </c>
      <c r="Q8934">
        <v>24092</v>
      </c>
      <c r="R8934">
        <v>691</v>
      </c>
      <c r="S8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5000000000001</v>
      </c>
      <c r="T8934" s="3">
        <f t="shared" si="139"/>
        <v>50</v>
      </c>
      <c r="U8934" s="3">
        <f>IF(demand_supply[[#This Row],[Solar_Wind_Balance_GWh]]&gt;0,demand_supply[[#This Row],[Solar_Wind_Balance_GWh]],MIN(demand_supply[[#This Row],[Solar_Wind_Balance_GWh]]+demand_supply[[#This Row],[Initial_Storage_GWh]],0))</f>
        <v>10.755000000000001</v>
      </c>
      <c r="V8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34" s="3">
        <f>IF(demand_supply[[#This Row],[Solar_Wind_Balance_GWh]]&gt;0,demand_supply[[#This Row],[Solar_Wind_Balance_GWh]]-((demand_supply[[#This Row],[Final_Storage_GWh]]-demand_supply[[#This Row],[Initial_Storage_GWh]])/efficiency),0)</f>
        <v>10.755000000000001</v>
      </c>
    </row>
    <row r="8935" spans="1:23" x14ac:dyDescent="0.25">
      <c r="A8935">
        <v>236840</v>
      </c>
      <c r="B8935" s="1">
        <v>44748</v>
      </c>
      <c r="C8935">
        <v>10</v>
      </c>
      <c r="D8935">
        <v>10001</v>
      </c>
      <c r="E8935">
        <v>235</v>
      </c>
      <c r="F8935">
        <v>4766</v>
      </c>
      <c r="G8935">
        <v>8449</v>
      </c>
      <c r="H8935">
        <v>46</v>
      </c>
      <c r="I8935">
        <v>862</v>
      </c>
      <c r="J8935">
        <v>1925</v>
      </c>
      <c r="K8935">
        <v>112</v>
      </c>
      <c r="L8935">
        <v>0</v>
      </c>
      <c r="M8935">
        <v>0</v>
      </c>
      <c r="N8935">
        <v>26396</v>
      </c>
      <c r="O8935">
        <v>177</v>
      </c>
      <c r="P8935">
        <v>17794</v>
      </c>
      <c r="Q8935">
        <v>23989</v>
      </c>
      <c r="R8935">
        <v>691</v>
      </c>
      <c r="S8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7</v>
      </c>
      <c r="T8935" s="3">
        <f t="shared" si="139"/>
        <v>50</v>
      </c>
      <c r="U8935" s="3">
        <f>IF(demand_supply[[#This Row],[Solar_Wind_Balance_GWh]]&gt;0,demand_supply[[#This Row],[Solar_Wind_Balance_GWh]],MIN(demand_supply[[#This Row],[Solar_Wind_Balance_GWh]]+demand_supply[[#This Row],[Initial_Storage_GWh]],0))</f>
        <v>10.407</v>
      </c>
      <c r="V8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35" s="3">
        <f>IF(demand_supply[[#This Row],[Solar_Wind_Balance_GWh]]&gt;0,demand_supply[[#This Row],[Solar_Wind_Balance_GWh]]-((demand_supply[[#This Row],[Final_Storage_GWh]]-demand_supply[[#This Row],[Initial_Storage_GWh]])/efficiency),0)</f>
        <v>10.407</v>
      </c>
    </row>
    <row r="8936" spans="1:23" x14ac:dyDescent="0.25">
      <c r="A8936">
        <v>236841</v>
      </c>
      <c r="B8936" s="1">
        <v>44748</v>
      </c>
      <c r="C8936">
        <v>11</v>
      </c>
      <c r="D8936">
        <v>10253</v>
      </c>
      <c r="E8936">
        <v>298</v>
      </c>
      <c r="F8936">
        <v>4769</v>
      </c>
      <c r="G8936">
        <v>8428</v>
      </c>
      <c r="H8936">
        <v>46</v>
      </c>
      <c r="I8936">
        <v>782</v>
      </c>
      <c r="J8936">
        <v>1923</v>
      </c>
      <c r="K8936">
        <v>212</v>
      </c>
      <c r="L8936">
        <v>9</v>
      </c>
      <c r="M8936">
        <v>0</v>
      </c>
      <c r="N8936">
        <v>26720</v>
      </c>
      <c r="O8936">
        <v>180</v>
      </c>
      <c r="P8936">
        <v>18012</v>
      </c>
      <c r="Q8936">
        <v>24255</v>
      </c>
      <c r="R8936">
        <v>689</v>
      </c>
      <c r="S8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6500000000001</v>
      </c>
      <c r="T8936" s="3">
        <f t="shared" si="139"/>
        <v>50</v>
      </c>
      <c r="U8936" s="3">
        <f>IF(demand_supply[[#This Row],[Solar_Wind_Balance_GWh]]&gt;0,demand_supply[[#This Row],[Solar_Wind_Balance_GWh]],MIN(demand_supply[[#This Row],[Solar_Wind_Balance_GWh]]+demand_supply[[#This Row],[Initial_Storage_GWh]],0))</f>
        <v>10.266500000000001</v>
      </c>
      <c r="V8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36" s="3">
        <f>IF(demand_supply[[#This Row],[Solar_Wind_Balance_GWh]]&gt;0,demand_supply[[#This Row],[Solar_Wind_Balance_GWh]]-((demand_supply[[#This Row],[Final_Storage_GWh]]-demand_supply[[#This Row],[Initial_Storage_GWh]])/efficiency),0)</f>
        <v>10.266500000000001</v>
      </c>
    </row>
    <row r="8937" spans="1:23" x14ac:dyDescent="0.25">
      <c r="A8937">
        <v>236842</v>
      </c>
      <c r="B8937" s="1">
        <v>44748</v>
      </c>
      <c r="C8937">
        <v>12</v>
      </c>
      <c r="D8937">
        <v>10442</v>
      </c>
      <c r="E8937">
        <v>326</v>
      </c>
      <c r="F8937">
        <v>4774</v>
      </c>
      <c r="G8937">
        <v>8577</v>
      </c>
      <c r="H8937">
        <v>46</v>
      </c>
      <c r="I8937">
        <v>828</v>
      </c>
      <c r="J8937">
        <v>1924</v>
      </c>
      <c r="K8937">
        <v>413</v>
      </c>
      <c r="L8937">
        <v>111</v>
      </c>
      <c r="M8937">
        <v>0</v>
      </c>
      <c r="N8937">
        <v>27441</v>
      </c>
      <c r="O8937">
        <v>182</v>
      </c>
      <c r="P8937">
        <v>18744</v>
      </c>
      <c r="Q8937">
        <v>24921</v>
      </c>
      <c r="R8937">
        <v>623</v>
      </c>
      <c r="S8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03000000000001</v>
      </c>
      <c r="T8937" s="3">
        <f t="shared" si="139"/>
        <v>50</v>
      </c>
      <c r="U8937" s="3">
        <f>IF(demand_supply[[#This Row],[Solar_Wind_Balance_GWh]]&gt;0,demand_supply[[#This Row],[Solar_Wind_Balance_GWh]],MIN(demand_supply[[#This Row],[Solar_Wind_Balance_GWh]]+demand_supply[[#This Row],[Initial_Storage_GWh]],0))</f>
        <v>10.303000000000001</v>
      </c>
      <c r="V8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37" s="3">
        <f>IF(demand_supply[[#This Row],[Solar_Wind_Balance_GWh]]&gt;0,demand_supply[[#This Row],[Solar_Wind_Balance_GWh]]-((demand_supply[[#This Row],[Final_Storage_GWh]]-demand_supply[[#This Row],[Initial_Storage_GWh]])/efficiency),0)</f>
        <v>10.303000000000001</v>
      </c>
    </row>
    <row r="8938" spans="1:23" x14ac:dyDescent="0.25">
      <c r="A8938">
        <v>236843</v>
      </c>
      <c r="B8938" s="1">
        <v>44748</v>
      </c>
      <c r="C8938">
        <v>13</v>
      </c>
      <c r="D8938">
        <v>10729</v>
      </c>
      <c r="E8938">
        <v>300</v>
      </c>
      <c r="F8938">
        <v>4778</v>
      </c>
      <c r="G8938">
        <v>8981</v>
      </c>
      <c r="H8938">
        <v>86</v>
      </c>
      <c r="I8938">
        <v>1274</v>
      </c>
      <c r="J8938">
        <v>1918</v>
      </c>
      <c r="K8938">
        <v>451</v>
      </c>
      <c r="L8938">
        <v>314</v>
      </c>
      <c r="M8938">
        <v>0</v>
      </c>
      <c r="N8938">
        <v>28831</v>
      </c>
      <c r="O8938">
        <v>177</v>
      </c>
      <c r="P8938">
        <v>20459</v>
      </c>
      <c r="Q8938">
        <v>26007</v>
      </c>
      <c r="R8938">
        <v>513</v>
      </c>
      <c r="S8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85</v>
      </c>
      <c r="T8938" s="3">
        <f t="shared" si="139"/>
        <v>50</v>
      </c>
      <c r="U8938" s="3">
        <f>IF(demand_supply[[#This Row],[Solar_Wind_Balance_GWh]]&gt;0,demand_supply[[#This Row],[Solar_Wind_Balance_GWh]],MIN(demand_supply[[#This Row],[Solar_Wind_Balance_GWh]]+demand_supply[[#This Row],[Initial_Storage_GWh]],0))</f>
        <v>10.4785</v>
      </c>
      <c r="V8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38" s="3">
        <f>IF(demand_supply[[#This Row],[Solar_Wind_Balance_GWh]]&gt;0,demand_supply[[#This Row],[Solar_Wind_Balance_GWh]]-((demand_supply[[#This Row],[Final_Storage_GWh]]-demand_supply[[#This Row],[Initial_Storage_GWh]])/efficiency),0)</f>
        <v>10.4785</v>
      </c>
    </row>
    <row r="8939" spans="1:23" x14ac:dyDescent="0.25">
      <c r="A8939">
        <v>236844</v>
      </c>
      <c r="B8939" s="1">
        <v>44748</v>
      </c>
      <c r="C8939">
        <v>14</v>
      </c>
      <c r="D8939">
        <v>10994</v>
      </c>
      <c r="E8939">
        <v>381</v>
      </c>
      <c r="F8939">
        <v>4775</v>
      </c>
      <c r="G8939">
        <v>9284</v>
      </c>
      <c r="H8939">
        <v>99</v>
      </c>
      <c r="I8939">
        <v>1322</v>
      </c>
      <c r="J8939">
        <v>1926</v>
      </c>
      <c r="K8939">
        <v>488</v>
      </c>
      <c r="L8939">
        <v>597</v>
      </c>
      <c r="M8939">
        <v>0</v>
      </c>
      <c r="N8939">
        <v>29866</v>
      </c>
      <c r="O8939">
        <v>178</v>
      </c>
      <c r="P8939">
        <v>21820</v>
      </c>
      <c r="Q8939">
        <v>26781</v>
      </c>
      <c r="R8939">
        <v>28</v>
      </c>
      <c r="S8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2</v>
      </c>
      <c r="T8939" s="3">
        <f t="shared" si="139"/>
        <v>50</v>
      </c>
      <c r="U8939" s="3">
        <f>IF(demand_supply[[#This Row],[Solar_Wind_Balance_GWh]]&gt;0,demand_supply[[#This Row],[Solar_Wind_Balance_GWh]],MIN(demand_supply[[#This Row],[Solar_Wind_Balance_GWh]]+demand_supply[[#This Row],[Initial_Storage_GWh]],0))</f>
        <v>10.692</v>
      </c>
      <c r="V8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39" s="3">
        <f>IF(demand_supply[[#This Row],[Solar_Wind_Balance_GWh]]&gt;0,demand_supply[[#This Row],[Solar_Wind_Balance_GWh]]-((demand_supply[[#This Row],[Final_Storage_GWh]]-demand_supply[[#This Row],[Initial_Storage_GWh]])/efficiency),0)</f>
        <v>10.692</v>
      </c>
    </row>
    <row r="8940" spans="1:23" x14ac:dyDescent="0.25">
      <c r="A8940">
        <v>236845</v>
      </c>
      <c r="B8940" s="1">
        <v>44748</v>
      </c>
      <c r="C8940">
        <v>15</v>
      </c>
      <c r="D8940">
        <v>10859</v>
      </c>
      <c r="E8940">
        <v>636</v>
      </c>
      <c r="F8940">
        <v>4776</v>
      </c>
      <c r="G8940">
        <v>9230</v>
      </c>
      <c r="H8940">
        <v>174</v>
      </c>
      <c r="I8940">
        <v>1712</v>
      </c>
      <c r="J8940">
        <v>1921</v>
      </c>
      <c r="K8940">
        <v>474</v>
      </c>
      <c r="L8940">
        <v>945</v>
      </c>
      <c r="M8940">
        <v>0</v>
      </c>
      <c r="N8940">
        <v>30727</v>
      </c>
      <c r="O8940">
        <v>179</v>
      </c>
      <c r="P8940">
        <v>23418</v>
      </c>
      <c r="Q8940">
        <v>27445</v>
      </c>
      <c r="R8940">
        <v>55</v>
      </c>
      <c r="S8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0999999999999</v>
      </c>
      <c r="T8940" s="3">
        <f t="shared" si="139"/>
        <v>50</v>
      </c>
      <c r="U8940" s="3">
        <f>IF(demand_supply[[#This Row],[Solar_Wind_Balance_GWh]]&gt;0,demand_supply[[#This Row],[Solar_Wind_Balance_GWh]],MIN(demand_supply[[#This Row],[Solar_Wind_Balance_GWh]]+demand_supply[[#This Row],[Initial_Storage_GWh]],0))</f>
        <v>10.170999999999999</v>
      </c>
      <c r="V8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40" s="3">
        <f>IF(demand_supply[[#This Row],[Solar_Wind_Balance_GWh]]&gt;0,demand_supply[[#This Row],[Solar_Wind_Balance_GWh]]-((demand_supply[[#This Row],[Final_Storage_GWh]]-demand_supply[[#This Row],[Initial_Storage_GWh]])/efficiency),0)</f>
        <v>10.170999999999999</v>
      </c>
    </row>
    <row r="8941" spans="1:23" x14ac:dyDescent="0.25">
      <c r="A8941">
        <v>236846</v>
      </c>
      <c r="B8941" s="1">
        <v>44748</v>
      </c>
      <c r="C8941">
        <v>16</v>
      </c>
      <c r="D8941">
        <v>11422</v>
      </c>
      <c r="E8941">
        <v>873</v>
      </c>
      <c r="F8941">
        <v>4779</v>
      </c>
      <c r="G8941">
        <v>9494</v>
      </c>
      <c r="H8941">
        <v>175</v>
      </c>
      <c r="I8941">
        <v>1700</v>
      </c>
      <c r="J8941">
        <v>1920</v>
      </c>
      <c r="K8941">
        <v>644</v>
      </c>
      <c r="L8941">
        <v>1237</v>
      </c>
      <c r="M8941">
        <v>0</v>
      </c>
      <c r="N8941">
        <v>32244</v>
      </c>
      <c r="O8941">
        <v>185</v>
      </c>
      <c r="P8941">
        <v>24640</v>
      </c>
      <c r="Q8941">
        <v>28603</v>
      </c>
      <c r="R8941">
        <v>11</v>
      </c>
      <c r="S8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82</v>
      </c>
      <c r="T8941" s="3">
        <f t="shared" si="139"/>
        <v>50</v>
      </c>
      <c r="U8941" s="3">
        <f>IF(demand_supply[[#This Row],[Solar_Wind_Balance_GWh]]&gt;0,demand_supply[[#This Row],[Solar_Wind_Balance_GWh]],MIN(demand_supply[[#This Row],[Solar_Wind_Balance_GWh]]+demand_supply[[#This Row],[Initial_Storage_GWh]],0))</f>
        <v>10.382</v>
      </c>
      <c r="V8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41" s="3">
        <f>IF(demand_supply[[#This Row],[Solar_Wind_Balance_GWh]]&gt;0,demand_supply[[#This Row],[Solar_Wind_Balance_GWh]]-((demand_supply[[#This Row],[Final_Storage_GWh]]-demand_supply[[#This Row],[Initial_Storage_GWh]])/efficiency),0)</f>
        <v>10.382</v>
      </c>
    </row>
    <row r="8942" spans="1:23" x14ac:dyDescent="0.25">
      <c r="A8942">
        <v>236847</v>
      </c>
      <c r="B8942" s="1">
        <v>44748</v>
      </c>
      <c r="C8942">
        <v>17</v>
      </c>
      <c r="D8942">
        <v>11762</v>
      </c>
      <c r="E8942">
        <v>976</v>
      </c>
      <c r="F8942">
        <v>4777</v>
      </c>
      <c r="G8942">
        <v>9814</v>
      </c>
      <c r="H8942">
        <v>170</v>
      </c>
      <c r="I8942">
        <v>1806</v>
      </c>
      <c r="J8942">
        <v>1922</v>
      </c>
      <c r="K8942">
        <v>564</v>
      </c>
      <c r="L8942">
        <v>1709</v>
      </c>
      <c r="M8942">
        <v>0</v>
      </c>
      <c r="N8942">
        <v>33500</v>
      </c>
      <c r="O8942">
        <v>186</v>
      </c>
      <c r="P8942">
        <v>25539</v>
      </c>
      <c r="Q8942">
        <v>29437</v>
      </c>
      <c r="R8942">
        <v>10</v>
      </c>
      <c r="S8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1</v>
      </c>
      <c r="T8942" s="3">
        <f t="shared" si="139"/>
        <v>50</v>
      </c>
      <c r="U8942" s="3">
        <f>IF(demand_supply[[#This Row],[Solar_Wind_Balance_GWh]]&gt;0,demand_supply[[#This Row],[Solar_Wind_Balance_GWh]],MIN(demand_supply[[#This Row],[Solar_Wind_Balance_GWh]]+demand_supply[[#This Row],[Initial_Storage_GWh]],0))</f>
        <v>11.041</v>
      </c>
      <c r="V8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42" s="3">
        <f>IF(demand_supply[[#This Row],[Solar_Wind_Balance_GWh]]&gt;0,demand_supply[[#This Row],[Solar_Wind_Balance_GWh]]-((demand_supply[[#This Row],[Final_Storage_GWh]]-demand_supply[[#This Row],[Initial_Storage_GWh]])/efficiency),0)</f>
        <v>11.041</v>
      </c>
    </row>
    <row r="8943" spans="1:23" x14ac:dyDescent="0.25">
      <c r="A8943">
        <v>236848</v>
      </c>
      <c r="B8943" s="1">
        <v>44748</v>
      </c>
      <c r="C8943">
        <v>18</v>
      </c>
      <c r="D8943">
        <v>11665</v>
      </c>
      <c r="E8943">
        <v>982</v>
      </c>
      <c r="F8943">
        <v>4749</v>
      </c>
      <c r="G8943">
        <v>10273</v>
      </c>
      <c r="H8943">
        <v>154</v>
      </c>
      <c r="I8943">
        <v>1788</v>
      </c>
      <c r="J8943">
        <v>1917</v>
      </c>
      <c r="K8943">
        <v>558</v>
      </c>
      <c r="L8943">
        <v>2329</v>
      </c>
      <c r="M8943">
        <v>0</v>
      </c>
      <c r="N8943">
        <v>34415</v>
      </c>
      <c r="O8943">
        <v>180</v>
      </c>
      <c r="P8943">
        <v>25649</v>
      </c>
      <c r="Q8943">
        <v>29547</v>
      </c>
      <c r="R8943">
        <v>10</v>
      </c>
      <c r="S8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2000000000001</v>
      </c>
      <c r="T8943" s="3">
        <f t="shared" si="139"/>
        <v>50</v>
      </c>
      <c r="U8943" s="3">
        <f>IF(demand_supply[[#This Row],[Solar_Wind_Balance_GWh]]&gt;0,demand_supply[[#This Row],[Solar_Wind_Balance_GWh]],MIN(demand_supply[[#This Row],[Solar_Wind_Balance_GWh]]+demand_supply[[#This Row],[Initial_Storage_GWh]],0))</f>
        <v>12.502000000000001</v>
      </c>
      <c r="V8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43" s="3">
        <f>IF(demand_supply[[#This Row],[Solar_Wind_Balance_GWh]]&gt;0,demand_supply[[#This Row],[Solar_Wind_Balance_GWh]]-((demand_supply[[#This Row],[Final_Storage_GWh]]-demand_supply[[#This Row],[Initial_Storage_GWh]])/efficiency),0)</f>
        <v>12.502000000000001</v>
      </c>
    </row>
    <row r="8944" spans="1:23" x14ac:dyDescent="0.25">
      <c r="A8944">
        <v>236849</v>
      </c>
      <c r="B8944" s="1">
        <v>44748</v>
      </c>
      <c r="C8944">
        <v>19</v>
      </c>
      <c r="D8944">
        <v>11377</v>
      </c>
      <c r="E8944">
        <v>978</v>
      </c>
      <c r="F8944">
        <v>4745</v>
      </c>
      <c r="G8944">
        <v>10743</v>
      </c>
      <c r="H8944">
        <v>152</v>
      </c>
      <c r="I8944">
        <v>1658</v>
      </c>
      <c r="J8944">
        <v>1920</v>
      </c>
      <c r="K8944">
        <v>599</v>
      </c>
      <c r="L8944">
        <v>2879</v>
      </c>
      <c r="M8944">
        <v>102</v>
      </c>
      <c r="N8944">
        <v>35153</v>
      </c>
      <c r="O8944">
        <v>172</v>
      </c>
      <c r="P8944">
        <v>25671</v>
      </c>
      <c r="Q8944">
        <v>29593</v>
      </c>
      <c r="R8944">
        <v>8</v>
      </c>
      <c r="S8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78</v>
      </c>
      <c r="T8944" s="3">
        <f t="shared" si="139"/>
        <v>50</v>
      </c>
      <c r="U8944" s="3">
        <f>IF(demand_supply[[#This Row],[Solar_Wind_Balance_GWh]]&gt;0,demand_supply[[#This Row],[Solar_Wind_Balance_GWh]],MIN(demand_supply[[#This Row],[Solar_Wind_Balance_GWh]]+demand_supply[[#This Row],[Initial_Storage_GWh]],0))</f>
        <v>13.978</v>
      </c>
      <c r="V8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44" s="3">
        <f>IF(demand_supply[[#This Row],[Solar_Wind_Balance_GWh]]&gt;0,demand_supply[[#This Row],[Solar_Wind_Balance_GWh]]-((demand_supply[[#This Row],[Final_Storage_GWh]]-demand_supply[[#This Row],[Initial_Storage_GWh]])/efficiency),0)</f>
        <v>13.978</v>
      </c>
    </row>
    <row r="8945" spans="1:23" x14ac:dyDescent="0.25">
      <c r="A8945">
        <v>236850</v>
      </c>
      <c r="B8945" s="1">
        <v>44748</v>
      </c>
      <c r="C8945">
        <v>20</v>
      </c>
      <c r="D8945">
        <v>11190</v>
      </c>
      <c r="E8945">
        <v>980</v>
      </c>
      <c r="F8945">
        <v>4752</v>
      </c>
      <c r="G8945">
        <v>10949</v>
      </c>
      <c r="H8945">
        <v>152</v>
      </c>
      <c r="I8945">
        <v>1684</v>
      </c>
      <c r="J8945">
        <v>1936</v>
      </c>
      <c r="K8945">
        <v>566</v>
      </c>
      <c r="L8945">
        <v>3239</v>
      </c>
      <c r="M8945">
        <v>118</v>
      </c>
      <c r="N8945">
        <v>35566</v>
      </c>
      <c r="O8945">
        <v>168</v>
      </c>
      <c r="P8945">
        <v>25631</v>
      </c>
      <c r="Q8945">
        <v>29557</v>
      </c>
      <c r="R8945">
        <v>6</v>
      </c>
      <c r="S8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35</v>
      </c>
      <c r="T8945" s="3">
        <f t="shared" si="139"/>
        <v>50</v>
      </c>
      <c r="U8945" s="3">
        <f>IF(demand_supply[[#This Row],[Solar_Wind_Balance_GWh]]&gt;0,demand_supply[[#This Row],[Solar_Wind_Balance_GWh]],MIN(demand_supply[[#This Row],[Solar_Wind_Balance_GWh]]+demand_supply[[#This Row],[Initial_Storage_GWh]],0))</f>
        <v>14.7735</v>
      </c>
      <c r="V8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45" s="3">
        <f>IF(demand_supply[[#This Row],[Solar_Wind_Balance_GWh]]&gt;0,demand_supply[[#This Row],[Solar_Wind_Balance_GWh]]-((demand_supply[[#This Row],[Final_Storage_GWh]]-demand_supply[[#This Row],[Initial_Storage_GWh]])/efficiency),0)</f>
        <v>14.7735</v>
      </c>
    </row>
    <row r="8946" spans="1:23" x14ac:dyDescent="0.25">
      <c r="A8946">
        <v>236851</v>
      </c>
      <c r="B8946" s="1">
        <v>44748</v>
      </c>
      <c r="C8946">
        <v>21</v>
      </c>
      <c r="D8946">
        <v>11245</v>
      </c>
      <c r="E8946">
        <v>977</v>
      </c>
      <c r="F8946">
        <v>4600</v>
      </c>
      <c r="G8946">
        <v>11373</v>
      </c>
      <c r="H8946">
        <v>139</v>
      </c>
      <c r="I8946">
        <v>1518</v>
      </c>
      <c r="J8946">
        <v>1946</v>
      </c>
      <c r="K8946">
        <v>688</v>
      </c>
      <c r="L8946">
        <v>3556</v>
      </c>
      <c r="M8946">
        <v>172</v>
      </c>
      <c r="N8946">
        <v>36214</v>
      </c>
      <c r="O8946">
        <v>167</v>
      </c>
      <c r="P8946">
        <v>25744</v>
      </c>
      <c r="Q8946">
        <v>29765</v>
      </c>
      <c r="R8946">
        <v>5</v>
      </c>
      <c r="S8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95</v>
      </c>
      <c r="T8946" s="3">
        <f t="shared" si="139"/>
        <v>50</v>
      </c>
      <c r="U8946" s="3">
        <f>IF(demand_supply[[#This Row],[Solar_Wind_Balance_GWh]]&gt;0,demand_supply[[#This Row],[Solar_Wind_Balance_GWh]],MIN(demand_supply[[#This Row],[Solar_Wind_Balance_GWh]]+demand_supply[[#This Row],[Initial_Storage_GWh]],0))</f>
        <v>15.7995</v>
      </c>
      <c r="V8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46" s="3">
        <f>IF(demand_supply[[#This Row],[Solar_Wind_Balance_GWh]]&gt;0,demand_supply[[#This Row],[Solar_Wind_Balance_GWh]]-((demand_supply[[#This Row],[Final_Storage_GWh]]-demand_supply[[#This Row],[Initial_Storage_GWh]])/efficiency),0)</f>
        <v>15.7995</v>
      </c>
    </row>
    <row r="8947" spans="1:23" x14ac:dyDescent="0.25">
      <c r="A8947">
        <v>236852</v>
      </c>
      <c r="B8947" s="1">
        <v>44748</v>
      </c>
      <c r="C8947">
        <v>22</v>
      </c>
      <c r="D8947">
        <v>11246</v>
      </c>
      <c r="E8947">
        <v>985</v>
      </c>
      <c r="F8947">
        <v>4598</v>
      </c>
      <c r="G8947">
        <v>11609</v>
      </c>
      <c r="H8947">
        <v>134</v>
      </c>
      <c r="I8947">
        <v>1452</v>
      </c>
      <c r="J8947">
        <v>1957</v>
      </c>
      <c r="K8947">
        <v>781</v>
      </c>
      <c r="L8947">
        <v>3933</v>
      </c>
      <c r="M8947">
        <v>0</v>
      </c>
      <c r="N8947">
        <v>36695</v>
      </c>
      <c r="O8947">
        <v>166</v>
      </c>
      <c r="P8947">
        <v>25795</v>
      </c>
      <c r="Q8947">
        <v>29823</v>
      </c>
      <c r="R8947">
        <v>8</v>
      </c>
      <c r="S8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19499999999999</v>
      </c>
      <c r="T8947" s="3">
        <f t="shared" si="139"/>
        <v>50</v>
      </c>
      <c r="U8947" s="3">
        <f>IF(demand_supply[[#This Row],[Solar_Wind_Balance_GWh]]&gt;0,demand_supply[[#This Row],[Solar_Wind_Balance_GWh]],MIN(demand_supply[[#This Row],[Solar_Wind_Balance_GWh]]+demand_supply[[#This Row],[Initial_Storage_GWh]],0))</f>
        <v>16.619499999999999</v>
      </c>
      <c r="V8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47" s="3">
        <f>IF(demand_supply[[#This Row],[Solar_Wind_Balance_GWh]]&gt;0,demand_supply[[#This Row],[Solar_Wind_Balance_GWh]]-((demand_supply[[#This Row],[Final_Storage_GWh]]-demand_supply[[#This Row],[Initial_Storage_GWh]])/efficiency),0)</f>
        <v>16.619499999999999</v>
      </c>
    </row>
    <row r="8948" spans="1:23" x14ac:dyDescent="0.25">
      <c r="A8948">
        <v>236853</v>
      </c>
      <c r="B8948" s="1">
        <v>44748</v>
      </c>
      <c r="C8948">
        <v>23</v>
      </c>
      <c r="D8948">
        <v>11303</v>
      </c>
      <c r="E8948">
        <v>979</v>
      </c>
      <c r="F8948">
        <v>4596</v>
      </c>
      <c r="G8948">
        <v>11643</v>
      </c>
      <c r="H8948">
        <v>81</v>
      </c>
      <c r="I8948">
        <v>1354</v>
      </c>
      <c r="J8948">
        <v>1963</v>
      </c>
      <c r="K8948">
        <v>712</v>
      </c>
      <c r="L8948">
        <v>4221</v>
      </c>
      <c r="M8948">
        <v>94</v>
      </c>
      <c r="N8948">
        <v>36946</v>
      </c>
      <c r="O8948">
        <v>168</v>
      </c>
      <c r="P8948">
        <v>25519</v>
      </c>
      <c r="Q8948">
        <v>29742</v>
      </c>
      <c r="R8948">
        <v>6</v>
      </c>
      <c r="S8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85999999999999</v>
      </c>
      <c r="T8948" s="3">
        <f t="shared" si="139"/>
        <v>50</v>
      </c>
      <c r="U8948" s="3">
        <f>IF(demand_supply[[#This Row],[Solar_Wind_Balance_GWh]]&gt;0,demand_supply[[#This Row],[Solar_Wind_Balance_GWh]],MIN(demand_supply[[#This Row],[Solar_Wind_Balance_GWh]]+demand_supply[[#This Row],[Initial_Storage_GWh]],0))</f>
        <v>17.085999999999999</v>
      </c>
      <c r="V8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48" s="3">
        <f>IF(demand_supply[[#This Row],[Solar_Wind_Balance_GWh]]&gt;0,demand_supply[[#This Row],[Solar_Wind_Balance_GWh]]-((demand_supply[[#This Row],[Final_Storage_GWh]]-demand_supply[[#This Row],[Initial_Storage_GWh]])/efficiency),0)</f>
        <v>17.085999999999999</v>
      </c>
    </row>
    <row r="8949" spans="1:23" x14ac:dyDescent="0.25">
      <c r="A8949">
        <v>236854</v>
      </c>
      <c r="B8949" s="1">
        <v>44748</v>
      </c>
      <c r="C8949">
        <v>24</v>
      </c>
      <c r="D8949">
        <v>11203</v>
      </c>
      <c r="E8949">
        <v>938</v>
      </c>
      <c r="F8949">
        <v>4596</v>
      </c>
      <c r="G8949">
        <v>11959</v>
      </c>
      <c r="H8949">
        <v>67</v>
      </c>
      <c r="I8949">
        <v>1310</v>
      </c>
      <c r="J8949">
        <v>1959</v>
      </c>
      <c r="K8949">
        <v>644</v>
      </c>
      <c r="L8949">
        <v>4508</v>
      </c>
      <c r="M8949">
        <v>0</v>
      </c>
      <c r="N8949">
        <v>37184</v>
      </c>
      <c r="O8949">
        <v>164</v>
      </c>
      <c r="P8949">
        <v>25366</v>
      </c>
      <c r="Q8949">
        <v>29598</v>
      </c>
      <c r="R8949">
        <v>8</v>
      </c>
      <c r="S8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45</v>
      </c>
      <c r="T8949" s="3">
        <f t="shared" si="139"/>
        <v>50</v>
      </c>
      <c r="U8949" s="3">
        <f>IF(demand_supply[[#This Row],[Solar_Wind_Balance_GWh]]&gt;0,demand_supply[[#This Row],[Solar_Wind_Balance_GWh]],MIN(demand_supply[[#This Row],[Solar_Wind_Balance_GWh]]+demand_supply[[#This Row],[Initial_Storage_GWh]],0))</f>
        <v>18.0745</v>
      </c>
      <c r="V8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49" s="3">
        <f>IF(demand_supply[[#This Row],[Solar_Wind_Balance_GWh]]&gt;0,demand_supply[[#This Row],[Solar_Wind_Balance_GWh]]-((demand_supply[[#This Row],[Final_Storage_GWh]]-demand_supply[[#This Row],[Initial_Storage_GWh]])/efficiency),0)</f>
        <v>18.0745</v>
      </c>
    </row>
    <row r="8950" spans="1:23" x14ac:dyDescent="0.25">
      <c r="A8950">
        <v>236855</v>
      </c>
      <c r="B8950" s="1">
        <v>44748</v>
      </c>
      <c r="C8950">
        <v>25</v>
      </c>
      <c r="D8950">
        <v>11137</v>
      </c>
      <c r="E8950">
        <v>816</v>
      </c>
      <c r="F8950">
        <v>4596</v>
      </c>
      <c r="G8950">
        <v>12184</v>
      </c>
      <c r="H8950">
        <v>82</v>
      </c>
      <c r="I8950">
        <v>1982</v>
      </c>
      <c r="J8950">
        <v>1952</v>
      </c>
      <c r="K8950">
        <v>526</v>
      </c>
      <c r="L8950">
        <v>4555</v>
      </c>
      <c r="M8950">
        <v>0</v>
      </c>
      <c r="N8950">
        <v>37830</v>
      </c>
      <c r="O8950">
        <v>164</v>
      </c>
      <c r="P8950">
        <v>25397</v>
      </c>
      <c r="Q8950">
        <v>29823</v>
      </c>
      <c r="R8950">
        <v>9</v>
      </c>
      <c r="S8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3500000000001</v>
      </c>
      <c r="T8950" s="3">
        <f t="shared" si="139"/>
        <v>50</v>
      </c>
      <c r="U8950" s="3">
        <f>IF(demand_supply[[#This Row],[Solar_Wind_Balance_GWh]]&gt;0,demand_supply[[#This Row],[Solar_Wind_Balance_GWh]],MIN(demand_supply[[#This Row],[Solar_Wind_Balance_GWh]]+demand_supply[[#This Row],[Initial_Storage_GWh]],0))</f>
        <v>18.563500000000001</v>
      </c>
      <c r="V8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50" s="3">
        <f>IF(demand_supply[[#This Row],[Solar_Wind_Balance_GWh]]&gt;0,demand_supply[[#This Row],[Solar_Wind_Balance_GWh]]-((demand_supply[[#This Row],[Final_Storage_GWh]]-demand_supply[[#This Row],[Initial_Storage_GWh]])/efficiency),0)</f>
        <v>18.563500000000001</v>
      </c>
    </row>
    <row r="8951" spans="1:23" x14ac:dyDescent="0.25">
      <c r="A8951">
        <v>236856</v>
      </c>
      <c r="B8951" s="1">
        <v>44748</v>
      </c>
      <c r="C8951">
        <v>26</v>
      </c>
      <c r="D8951">
        <v>11057</v>
      </c>
      <c r="E8951">
        <v>810</v>
      </c>
      <c r="F8951">
        <v>4589</v>
      </c>
      <c r="G8951">
        <v>12500</v>
      </c>
      <c r="H8951">
        <v>84</v>
      </c>
      <c r="I8951">
        <v>1868</v>
      </c>
      <c r="J8951">
        <v>1963</v>
      </c>
      <c r="K8951">
        <v>277</v>
      </c>
      <c r="L8951">
        <v>4483</v>
      </c>
      <c r="M8951">
        <v>0</v>
      </c>
      <c r="N8951">
        <v>37631</v>
      </c>
      <c r="O8951">
        <v>160</v>
      </c>
      <c r="P8951">
        <v>25242</v>
      </c>
      <c r="Q8951">
        <v>29650</v>
      </c>
      <c r="R8951">
        <v>7</v>
      </c>
      <c r="S8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8499999999999</v>
      </c>
      <c r="T8951" s="3">
        <f t="shared" si="139"/>
        <v>50</v>
      </c>
      <c r="U8951" s="3">
        <f>IF(demand_supply[[#This Row],[Solar_Wind_Balance_GWh]]&gt;0,demand_supply[[#This Row],[Solar_Wind_Balance_GWh]],MIN(demand_supply[[#This Row],[Solar_Wind_Balance_GWh]]+demand_supply[[#This Row],[Initial_Storage_GWh]],0))</f>
        <v>19.198499999999999</v>
      </c>
      <c r="V8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51" s="3">
        <f>IF(demand_supply[[#This Row],[Solar_Wind_Balance_GWh]]&gt;0,demand_supply[[#This Row],[Solar_Wind_Balance_GWh]]-((demand_supply[[#This Row],[Final_Storage_GWh]]-demand_supply[[#This Row],[Initial_Storage_GWh]])/efficiency),0)</f>
        <v>19.198499999999999</v>
      </c>
    </row>
    <row r="8952" spans="1:23" x14ac:dyDescent="0.25">
      <c r="A8952">
        <v>236857</v>
      </c>
      <c r="B8952" s="1">
        <v>44748</v>
      </c>
      <c r="C8952">
        <v>27</v>
      </c>
      <c r="D8952">
        <v>10653</v>
      </c>
      <c r="E8952">
        <v>840</v>
      </c>
      <c r="F8952">
        <v>4591</v>
      </c>
      <c r="G8952">
        <v>12733</v>
      </c>
      <c r="H8952">
        <v>73</v>
      </c>
      <c r="I8952">
        <v>1550</v>
      </c>
      <c r="J8952">
        <v>1961</v>
      </c>
      <c r="K8952">
        <v>173</v>
      </c>
      <c r="L8952">
        <v>4510</v>
      </c>
      <c r="M8952">
        <v>0</v>
      </c>
      <c r="N8952">
        <v>37084</v>
      </c>
      <c r="O8952">
        <v>158</v>
      </c>
      <c r="P8952">
        <v>24911</v>
      </c>
      <c r="Q8952">
        <v>28967</v>
      </c>
      <c r="R8952">
        <v>8</v>
      </c>
      <c r="S8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2499999999999</v>
      </c>
      <c r="T8952" s="3">
        <f t="shared" si="139"/>
        <v>50</v>
      </c>
      <c r="U8952" s="3">
        <f>IF(demand_supply[[#This Row],[Solar_Wind_Balance_GWh]]&gt;0,demand_supply[[#This Row],[Solar_Wind_Balance_GWh]],MIN(demand_supply[[#This Row],[Solar_Wind_Balance_GWh]]+demand_supply[[#This Row],[Initial_Storage_GWh]],0))</f>
        <v>19.852499999999999</v>
      </c>
      <c r="V8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52" s="3">
        <f>IF(demand_supply[[#This Row],[Solar_Wind_Balance_GWh]]&gt;0,demand_supply[[#This Row],[Solar_Wind_Balance_GWh]]-((demand_supply[[#This Row],[Final_Storage_GWh]]-demand_supply[[#This Row],[Initial_Storage_GWh]])/efficiency),0)</f>
        <v>19.852499999999999</v>
      </c>
    </row>
    <row r="8953" spans="1:23" x14ac:dyDescent="0.25">
      <c r="A8953">
        <v>236858</v>
      </c>
      <c r="B8953" s="1">
        <v>44748</v>
      </c>
      <c r="C8953">
        <v>28</v>
      </c>
      <c r="D8953">
        <v>10460</v>
      </c>
      <c r="E8953">
        <v>561</v>
      </c>
      <c r="F8953">
        <v>4586</v>
      </c>
      <c r="G8953">
        <v>12964</v>
      </c>
      <c r="H8953">
        <v>71</v>
      </c>
      <c r="I8953">
        <v>1468</v>
      </c>
      <c r="J8953">
        <v>1914</v>
      </c>
      <c r="K8953">
        <v>137</v>
      </c>
      <c r="L8953">
        <v>4570</v>
      </c>
      <c r="M8953">
        <v>0</v>
      </c>
      <c r="N8953">
        <v>36731</v>
      </c>
      <c r="O8953">
        <v>149</v>
      </c>
      <c r="P8953">
        <v>24506</v>
      </c>
      <c r="Q8953">
        <v>28546</v>
      </c>
      <c r="R8953">
        <v>6</v>
      </c>
      <c r="S8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3499999999999</v>
      </c>
      <c r="T8953" s="3">
        <f t="shared" si="139"/>
        <v>50</v>
      </c>
      <c r="U8953" s="3">
        <f>IF(demand_supply[[#This Row],[Solar_Wind_Balance_GWh]]&gt;0,demand_supply[[#This Row],[Solar_Wind_Balance_GWh]],MIN(demand_supply[[#This Row],[Solar_Wind_Balance_GWh]]+demand_supply[[#This Row],[Initial_Storage_GWh]],0))</f>
        <v>20.573499999999999</v>
      </c>
      <c r="V8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53" s="3">
        <f>IF(demand_supply[[#This Row],[Solar_Wind_Balance_GWh]]&gt;0,demand_supply[[#This Row],[Solar_Wind_Balance_GWh]]-((demand_supply[[#This Row],[Final_Storage_GWh]]-demand_supply[[#This Row],[Initial_Storage_GWh]])/efficiency),0)</f>
        <v>20.573499999999999</v>
      </c>
    </row>
    <row r="8954" spans="1:23" x14ac:dyDescent="0.25">
      <c r="A8954">
        <v>236859</v>
      </c>
      <c r="B8954" s="1">
        <v>44748</v>
      </c>
      <c r="C8954">
        <v>29</v>
      </c>
      <c r="D8954">
        <v>10332</v>
      </c>
      <c r="E8954">
        <v>463</v>
      </c>
      <c r="F8954">
        <v>4591</v>
      </c>
      <c r="G8954">
        <v>12957</v>
      </c>
      <c r="H8954">
        <v>88</v>
      </c>
      <c r="I8954">
        <v>1548</v>
      </c>
      <c r="J8954">
        <v>1865</v>
      </c>
      <c r="K8954">
        <v>87</v>
      </c>
      <c r="L8954">
        <v>4596</v>
      </c>
      <c r="M8954">
        <v>0</v>
      </c>
      <c r="N8954">
        <v>36527</v>
      </c>
      <c r="O8954">
        <v>147</v>
      </c>
      <c r="P8954">
        <v>24111</v>
      </c>
      <c r="Q8954">
        <v>28222</v>
      </c>
      <c r="R8954">
        <v>8</v>
      </c>
      <c r="S8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4</v>
      </c>
      <c r="T8954" s="3">
        <f t="shared" si="139"/>
        <v>50</v>
      </c>
      <c r="U8954" s="3">
        <f>IF(demand_supply[[#This Row],[Solar_Wind_Balance_GWh]]&gt;0,demand_supply[[#This Row],[Solar_Wind_Balance_GWh]],MIN(demand_supply[[#This Row],[Solar_Wind_Balance_GWh]]+demand_supply[[#This Row],[Initial_Storage_GWh]],0))</f>
        <v>20.794</v>
      </c>
      <c r="V8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54" s="3">
        <f>IF(demand_supply[[#This Row],[Solar_Wind_Balance_GWh]]&gt;0,demand_supply[[#This Row],[Solar_Wind_Balance_GWh]]-((demand_supply[[#This Row],[Final_Storage_GWh]]-demand_supply[[#This Row],[Initial_Storage_GWh]])/efficiency),0)</f>
        <v>20.794</v>
      </c>
    </row>
    <row r="8955" spans="1:23" x14ac:dyDescent="0.25">
      <c r="A8955">
        <v>236860</v>
      </c>
      <c r="B8955" s="1">
        <v>44748</v>
      </c>
      <c r="C8955">
        <v>30</v>
      </c>
      <c r="D8955">
        <v>9712</v>
      </c>
      <c r="E8955">
        <v>460</v>
      </c>
      <c r="F8955">
        <v>4594</v>
      </c>
      <c r="G8955">
        <v>13925</v>
      </c>
      <c r="H8955">
        <v>106</v>
      </c>
      <c r="I8955">
        <v>1590</v>
      </c>
      <c r="J8955">
        <v>1801</v>
      </c>
      <c r="K8955">
        <v>83</v>
      </c>
      <c r="L8955">
        <v>4591</v>
      </c>
      <c r="M8955">
        <v>0</v>
      </c>
      <c r="N8955">
        <v>36862</v>
      </c>
      <c r="O8955">
        <v>139</v>
      </c>
      <c r="P8955">
        <v>24237</v>
      </c>
      <c r="Q8955">
        <v>28351</v>
      </c>
      <c r="R8955">
        <v>8</v>
      </c>
      <c r="S8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72499999999999</v>
      </c>
      <c r="T8955" s="3">
        <f t="shared" si="139"/>
        <v>50</v>
      </c>
      <c r="U8955" s="3">
        <f>IF(demand_supply[[#This Row],[Solar_Wind_Balance_GWh]]&gt;0,demand_supply[[#This Row],[Solar_Wind_Balance_GWh]],MIN(demand_supply[[#This Row],[Solar_Wind_Balance_GWh]]+demand_supply[[#This Row],[Initial_Storage_GWh]],0))</f>
        <v>22.672499999999999</v>
      </c>
      <c r="V8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55" s="3">
        <f>IF(demand_supply[[#This Row],[Solar_Wind_Balance_GWh]]&gt;0,demand_supply[[#This Row],[Solar_Wind_Balance_GWh]]-((demand_supply[[#This Row],[Final_Storage_GWh]]-demand_supply[[#This Row],[Initial_Storage_GWh]])/efficiency),0)</f>
        <v>22.672499999999999</v>
      </c>
    </row>
    <row r="8956" spans="1:23" x14ac:dyDescent="0.25">
      <c r="A8956">
        <v>236861</v>
      </c>
      <c r="B8956" s="1">
        <v>44748</v>
      </c>
      <c r="C8956">
        <v>31</v>
      </c>
      <c r="D8956">
        <v>9836</v>
      </c>
      <c r="E8956">
        <v>467</v>
      </c>
      <c r="F8956">
        <v>4592</v>
      </c>
      <c r="G8956">
        <v>14351</v>
      </c>
      <c r="H8956">
        <v>117</v>
      </c>
      <c r="I8956">
        <v>1242</v>
      </c>
      <c r="J8956">
        <v>1735</v>
      </c>
      <c r="K8956">
        <v>140</v>
      </c>
      <c r="L8956">
        <v>4597</v>
      </c>
      <c r="M8956">
        <v>0</v>
      </c>
      <c r="N8956">
        <v>37077</v>
      </c>
      <c r="O8956">
        <v>137</v>
      </c>
      <c r="P8956">
        <v>24121</v>
      </c>
      <c r="Q8956">
        <v>28518</v>
      </c>
      <c r="R8956">
        <v>8</v>
      </c>
      <c r="S8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93</v>
      </c>
      <c r="T8956" s="3">
        <f t="shared" si="139"/>
        <v>50</v>
      </c>
      <c r="U8956" s="3">
        <f>IF(demand_supply[[#This Row],[Solar_Wind_Balance_GWh]]&gt;0,demand_supply[[#This Row],[Solar_Wind_Balance_GWh]],MIN(demand_supply[[#This Row],[Solar_Wind_Balance_GWh]]+demand_supply[[#This Row],[Initial_Storage_GWh]],0))</f>
        <v>23.593</v>
      </c>
      <c r="V8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56" s="3">
        <f>IF(demand_supply[[#This Row],[Solar_Wind_Balance_GWh]]&gt;0,demand_supply[[#This Row],[Solar_Wind_Balance_GWh]]-((demand_supply[[#This Row],[Final_Storage_GWh]]-demand_supply[[#This Row],[Initial_Storage_GWh]])/efficiency),0)</f>
        <v>23.593</v>
      </c>
    </row>
    <row r="8957" spans="1:23" x14ac:dyDescent="0.25">
      <c r="A8957">
        <v>236862</v>
      </c>
      <c r="B8957" s="1">
        <v>44748</v>
      </c>
      <c r="C8957">
        <v>32</v>
      </c>
      <c r="D8957">
        <v>9778</v>
      </c>
      <c r="E8957">
        <v>472</v>
      </c>
      <c r="F8957">
        <v>4595</v>
      </c>
      <c r="G8957">
        <v>14585</v>
      </c>
      <c r="H8957">
        <v>143</v>
      </c>
      <c r="I8957">
        <v>1278</v>
      </c>
      <c r="J8957">
        <v>1726</v>
      </c>
      <c r="K8957">
        <v>143</v>
      </c>
      <c r="L8957">
        <v>4296</v>
      </c>
      <c r="M8957">
        <v>0</v>
      </c>
      <c r="N8957">
        <v>37016</v>
      </c>
      <c r="O8957">
        <v>137</v>
      </c>
      <c r="P8957">
        <v>24487</v>
      </c>
      <c r="Q8957">
        <v>28896</v>
      </c>
      <c r="R8957">
        <v>11</v>
      </c>
      <c r="S8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915</v>
      </c>
      <c r="T8957" s="3">
        <f t="shared" si="139"/>
        <v>50</v>
      </c>
      <c r="U8957" s="3">
        <f>IF(demand_supply[[#This Row],[Solar_Wind_Balance_GWh]]&gt;0,demand_supply[[#This Row],[Solar_Wind_Balance_GWh]],MIN(demand_supply[[#This Row],[Solar_Wind_Balance_GWh]]+demand_supply[[#This Row],[Initial_Storage_GWh]],0))</f>
        <v>23.5915</v>
      </c>
      <c r="V8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57" s="3">
        <f>IF(demand_supply[[#This Row],[Solar_Wind_Balance_GWh]]&gt;0,demand_supply[[#This Row],[Solar_Wind_Balance_GWh]]-((demand_supply[[#This Row],[Final_Storage_GWh]]-demand_supply[[#This Row],[Initial_Storage_GWh]])/efficiency),0)</f>
        <v>23.5915</v>
      </c>
    </row>
    <row r="8958" spans="1:23" x14ac:dyDescent="0.25">
      <c r="A8958">
        <v>236863</v>
      </c>
      <c r="B8958" s="1">
        <v>44748</v>
      </c>
      <c r="C8958">
        <v>33</v>
      </c>
      <c r="D8958">
        <v>9364</v>
      </c>
      <c r="E8958">
        <v>484</v>
      </c>
      <c r="F8958">
        <v>4606</v>
      </c>
      <c r="G8958">
        <v>14463</v>
      </c>
      <c r="H8958">
        <v>249</v>
      </c>
      <c r="I8958">
        <v>1496</v>
      </c>
      <c r="J8958">
        <v>1776</v>
      </c>
      <c r="K8958">
        <v>147</v>
      </c>
      <c r="L8958">
        <v>4180</v>
      </c>
      <c r="M8958">
        <v>0</v>
      </c>
      <c r="N8958">
        <v>36765</v>
      </c>
      <c r="O8958">
        <v>132</v>
      </c>
      <c r="P8958">
        <v>24939</v>
      </c>
      <c r="Q8958">
        <v>28868</v>
      </c>
      <c r="R8958">
        <v>11</v>
      </c>
      <c r="S8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64</v>
      </c>
      <c r="T8958" s="3">
        <f t="shared" si="139"/>
        <v>50</v>
      </c>
      <c r="U8958" s="3">
        <f>IF(demand_supply[[#This Row],[Solar_Wind_Balance_GWh]]&gt;0,demand_supply[[#This Row],[Solar_Wind_Balance_GWh]],MIN(demand_supply[[#This Row],[Solar_Wind_Balance_GWh]]+demand_supply[[#This Row],[Initial_Storage_GWh]],0))</f>
        <v>23.064</v>
      </c>
      <c r="V8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58" s="3">
        <f>IF(demand_supply[[#This Row],[Solar_Wind_Balance_GWh]]&gt;0,demand_supply[[#This Row],[Solar_Wind_Balance_GWh]]-((demand_supply[[#This Row],[Final_Storage_GWh]]-demand_supply[[#This Row],[Initial_Storage_GWh]])/efficiency),0)</f>
        <v>23.064</v>
      </c>
    </row>
    <row r="8959" spans="1:23" x14ac:dyDescent="0.25">
      <c r="A8959">
        <v>236864</v>
      </c>
      <c r="B8959" s="1">
        <v>44748</v>
      </c>
      <c r="C8959">
        <v>34</v>
      </c>
      <c r="D8959">
        <v>9879</v>
      </c>
      <c r="E8959">
        <v>304</v>
      </c>
      <c r="F8959">
        <v>4590</v>
      </c>
      <c r="G8959">
        <v>14515</v>
      </c>
      <c r="H8959">
        <v>184</v>
      </c>
      <c r="I8959">
        <v>1680</v>
      </c>
      <c r="J8959">
        <v>1843</v>
      </c>
      <c r="K8959">
        <v>146</v>
      </c>
      <c r="L8959">
        <v>3651</v>
      </c>
      <c r="M8959">
        <v>352</v>
      </c>
      <c r="N8959">
        <v>37144</v>
      </c>
      <c r="O8959">
        <v>133</v>
      </c>
      <c r="P8959">
        <v>25810</v>
      </c>
      <c r="Q8959">
        <v>29704</v>
      </c>
      <c r="R8959">
        <v>9</v>
      </c>
      <c r="S8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3</v>
      </c>
      <c r="T8959" s="3">
        <f t="shared" si="139"/>
        <v>50</v>
      </c>
      <c r="U8959" s="3">
        <f>IF(demand_supply[[#This Row],[Solar_Wind_Balance_GWh]]&gt;0,demand_supply[[#This Row],[Solar_Wind_Balance_GWh]],MIN(demand_supply[[#This Row],[Solar_Wind_Balance_GWh]]+demand_supply[[#This Row],[Initial_Storage_GWh]],0))</f>
        <v>22.163</v>
      </c>
      <c r="V8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59" s="3">
        <f>IF(demand_supply[[#This Row],[Solar_Wind_Balance_GWh]]&gt;0,demand_supply[[#This Row],[Solar_Wind_Balance_GWh]]-((demand_supply[[#This Row],[Final_Storage_GWh]]-demand_supply[[#This Row],[Initial_Storage_GWh]])/efficiency),0)</f>
        <v>22.163</v>
      </c>
    </row>
    <row r="8960" spans="1:23" x14ac:dyDescent="0.25">
      <c r="A8960">
        <v>236865</v>
      </c>
      <c r="B8960" s="1">
        <v>44748</v>
      </c>
      <c r="C8960">
        <v>35</v>
      </c>
      <c r="D8960">
        <v>9627</v>
      </c>
      <c r="E8960">
        <v>236</v>
      </c>
      <c r="F8960">
        <v>4588</v>
      </c>
      <c r="G8960">
        <v>14761</v>
      </c>
      <c r="H8960">
        <v>219</v>
      </c>
      <c r="I8960">
        <v>2304</v>
      </c>
      <c r="J8960">
        <v>1888</v>
      </c>
      <c r="K8960">
        <v>144</v>
      </c>
      <c r="L8960">
        <v>3156</v>
      </c>
      <c r="M8960">
        <v>234</v>
      </c>
      <c r="N8960">
        <v>37157</v>
      </c>
      <c r="O8960">
        <v>129</v>
      </c>
      <c r="P8960">
        <v>26701</v>
      </c>
      <c r="Q8960">
        <v>30199</v>
      </c>
      <c r="R8960">
        <v>12</v>
      </c>
      <c r="S8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31000000000002</v>
      </c>
      <c r="T8960" s="3">
        <f t="shared" si="139"/>
        <v>50</v>
      </c>
      <c r="U8960" s="3">
        <f>IF(demand_supply[[#This Row],[Solar_Wind_Balance_GWh]]&gt;0,demand_supply[[#This Row],[Solar_Wind_Balance_GWh]],MIN(demand_supply[[#This Row],[Solar_Wind_Balance_GWh]]+demand_supply[[#This Row],[Initial_Storage_GWh]],0))</f>
        <v>21.731000000000002</v>
      </c>
      <c r="V8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60" s="3">
        <f>IF(demand_supply[[#This Row],[Solar_Wind_Balance_GWh]]&gt;0,demand_supply[[#This Row],[Solar_Wind_Balance_GWh]]-((demand_supply[[#This Row],[Final_Storage_GWh]]-demand_supply[[#This Row],[Initial_Storage_GWh]])/efficiency),0)</f>
        <v>21.731000000000002</v>
      </c>
    </row>
    <row r="8961" spans="1:23" x14ac:dyDescent="0.25">
      <c r="A8961">
        <v>236866</v>
      </c>
      <c r="B8961" s="1">
        <v>44748</v>
      </c>
      <c r="C8961">
        <v>36</v>
      </c>
      <c r="D8961">
        <v>9671</v>
      </c>
      <c r="E8961">
        <v>78</v>
      </c>
      <c r="F8961">
        <v>4593</v>
      </c>
      <c r="G8961">
        <v>15264</v>
      </c>
      <c r="H8961">
        <v>222</v>
      </c>
      <c r="I8961">
        <v>2368</v>
      </c>
      <c r="J8961">
        <v>1814</v>
      </c>
      <c r="K8961">
        <v>144</v>
      </c>
      <c r="L8961">
        <v>2628</v>
      </c>
      <c r="M8961">
        <v>366</v>
      </c>
      <c r="N8961">
        <v>37148</v>
      </c>
      <c r="O8961">
        <v>126</v>
      </c>
      <c r="P8961">
        <v>27255</v>
      </c>
      <c r="Q8961">
        <v>30755</v>
      </c>
      <c r="R8961">
        <v>14</v>
      </c>
      <c r="S8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36</v>
      </c>
      <c r="T8961" s="3">
        <f t="shared" si="139"/>
        <v>50</v>
      </c>
      <c r="U8961" s="3">
        <f>IF(demand_supply[[#This Row],[Solar_Wind_Balance_GWh]]&gt;0,demand_supply[[#This Row],[Solar_Wind_Balance_GWh]],MIN(demand_supply[[#This Row],[Solar_Wind_Balance_GWh]]+demand_supply[[#This Row],[Initial_Storage_GWh]],0))</f>
        <v>21.936</v>
      </c>
      <c r="V8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61" s="3">
        <f>IF(demand_supply[[#This Row],[Solar_Wind_Balance_GWh]]&gt;0,demand_supply[[#This Row],[Solar_Wind_Balance_GWh]]-((demand_supply[[#This Row],[Final_Storage_GWh]]-demand_supply[[#This Row],[Initial_Storage_GWh]])/efficiency),0)</f>
        <v>21.936</v>
      </c>
    </row>
    <row r="8962" spans="1:23" x14ac:dyDescent="0.25">
      <c r="A8962">
        <v>236867</v>
      </c>
      <c r="B8962" s="1">
        <v>44748</v>
      </c>
      <c r="C8962">
        <v>37</v>
      </c>
      <c r="D8962">
        <v>9697</v>
      </c>
      <c r="E8962">
        <v>0</v>
      </c>
      <c r="F8962">
        <v>4591</v>
      </c>
      <c r="G8962">
        <v>15457</v>
      </c>
      <c r="H8962">
        <v>275</v>
      </c>
      <c r="I8962">
        <v>2326</v>
      </c>
      <c r="J8962">
        <v>1912</v>
      </c>
      <c r="K8962">
        <v>155</v>
      </c>
      <c r="L8962">
        <v>2068</v>
      </c>
      <c r="M8962">
        <v>388</v>
      </c>
      <c r="N8962">
        <v>36869</v>
      </c>
      <c r="O8962">
        <v>122</v>
      </c>
      <c r="P8962">
        <v>27507</v>
      </c>
      <c r="Q8962">
        <v>31005</v>
      </c>
      <c r="R8962">
        <v>12</v>
      </c>
      <c r="S8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615</v>
      </c>
      <c r="T8962" s="3">
        <f t="shared" ref="T8962:T9025" si="140">V8961</f>
        <v>50</v>
      </c>
      <c r="U8962" s="3">
        <f>IF(demand_supply[[#This Row],[Solar_Wind_Balance_GWh]]&gt;0,demand_supply[[#This Row],[Solar_Wind_Balance_GWh]],MIN(demand_supply[[#This Row],[Solar_Wind_Balance_GWh]]+demand_supply[[#This Row],[Initial_Storage_GWh]],0))</f>
        <v>21.6615</v>
      </c>
      <c r="V8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62" s="3">
        <f>IF(demand_supply[[#This Row],[Solar_Wind_Balance_GWh]]&gt;0,demand_supply[[#This Row],[Solar_Wind_Balance_GWh]]-((demand_supply[[#This Row],[Final_Storage_GWh]]-demand_supply[[#This Row],[Initial_Storage_GWh]])/efficiency),0)</f>
        <v>21.6615</v>
      </c>
    </row>
    <row r="8963" spans="1:23" x14ac:dyDescent="0.25">
      <c r="A8963">
        <v>236868</v>
      </c>
      <c r="B8963" s="1">
        <v>44748</v>
      </c>
      <c r="C8963">
        <v>38</v>
      </c>
      <c r="D8963">
        <v>10153</v>
      </c>
      <c r="E8963">
        <v>0</v>
      </c>
      <c r="F8963">
        <v>4590</v>
      </c>
      <c r="G8963">
        <v>15244</v>
      </c>
      <c r="H8963">
        <v>278</v>
      </c>
      <c r="I8963">
        <v>2390</v>
      </c>
      <c r="J8963">
        <v>1923</v>
      </c>
      <c r="K8963">
        <v>157</v>
      </c>
      <c r="L8963">
        <v>1541</v>
      </c>
      <c r="M8963">
        <v>308</v>
      </c>
      <c r="N8963">
        <v>36584</v>
      </c>
      <c r="O8963">
        <v>129</v>
      </c>
      <c r="P8963">
        <v>27810</v>
      </c>
      <c r="Q8963">
        <v>31308</v>
      </c>
      <c r="R8963">
        <v>12</v>
      </c>
      <c r="S8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8</v>
      </c>
      <c r="T8963" s="3">
        <f t="shared" si="140"/>
        <v>50</v>
      </c>
      <c r="U8963" s="3">
        <f>IF(demand_supply[[#This Row],[Solar_Wind_Balance_GWh]]&gt;0,demand_supply[[#This Row],[Solar_Wind_Balance_GWh]],MIN(demand_supply[[#This Row],[Solar_Wind_Balance_GWh]]+demand_supply[[#This Row],[Initial_Storage_GWh]],0))</f>
        <v>20.558</v>
      </c>
      <c r="V8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63" s="3">
        <f>IF(demand_supply[[#This Row],[Solar_Wind_Balance_GWh]]&gt;0,demand_supply[[#This Row],[Solar_Wind_Balance_GWh]]-((demand_supply[[#This Row],[Final_Storage_GWh]]-demand_supply[[#This Row],[Initial_Storage_GWh]])/efficiency),0)</f>
        <v>20.558</v>
      </c>
    </row>
    <row r="8964" spans="1:23" x14ac:dyDescent="0.25">
      <c r="A8964">
        <v>236869</v>
      </c>
      <c r="B8964" s="1">
        <v>44748</v>
      </c>
      <c r="C8964">
        <v>39</v>
      </c>
      <c r="D8964">
        <v>10810</v>
      </c>
      <c r="E8964">
        <v>0</v>
      </c>
      <c r="F8964">
        <v>4595</v>
      </c>
      <c r="G8964">
        <v>15237</v>
      </c>
      <c r="H8964">
        <v>270</v>
      </c>
      <c r="I8964">
        <v>2244</v>
      </c>
      <c r="J8964">
        <v>1923</v>
      </c>
      <c r="K8964">
        <v>456</v>
      </c>
      <c r="L8964">
        <v>1143</v>
      </c>
      <c r="M8964">
        <v>0</v>
      </c>
      <c r="N8964">
        <v>36678</v>
      </c>
      <c r="O8964">
        <v>136</v>
      </c>
      <c r="P8964">
        <v>27763</v>
      </c>
      <c r="Q8964">
        <v>31845</v>
      </c>
      <c r="R8964">
        <v>14</v>
      </c>
      <c r="S8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7999999999999</v>
      </c>
      <c r="T8964" s="3">
        <f t="shared" si="140"/>
        <v>50</v>
      </c>
      <c r="U8964" s="3">
        <f>IF(demand_supply[[#This Row],[Solar_Wind_Balance_GWh]]&gt;0,demand_supply[[#This Row],[Solar_Wind_Balance_GWh]],MIN(demand_supply[[#This Row],[Solar_Wind_Balance_GWh]]+demand_supply[[#This Row],[Initial_Storage_GWh]],0))</f>
        <v>20.167999999999999</v>
      </c>
      <c r="V8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64" s="3">
        <f>IF(demand_supply[[#This Row],[Solar_Wind_Balance_GWh]]&gt;0,demand_supply[[#This Row],[Solar_Wind_Balance_GWh]]-((demand_supply[[#This Row],[Final_Storage_GWh]]-demand_supply[[#This Row],[Initial_Storage_GWh]])/efficiency),0)</f>
        <v>20.167999999999999</v>
      </c>
    </row>
    <row r="8965" spans="1:23" x14ac:dyDescent="0.25">
      <c r="A8965">
        <v>236870</v>
      </c>
      <c r="B8965" s="1">
        <v>44748</v>
      </c>
      <c r="C8965">
        <v>40</v>
      </c>
      <c r="D8965">
        <v>10389</v>
      </c>
      <c r="E8965">
        <v>0</v>
      </c>
      <c r="F8965">
        <v>4592</v>
      </c>
      <c r="G8965">
        <v>15174</v>
      </c>
      <c r="H8965">
        <v>262</v>
      </c>
      <c r="I8965">
        <v>2212</v>
      </c>
      <c r="J8965">
        <v>1867</v>
      </c>
      <c r="K8965">
        <v>507</v>
      </c>
      <c r="L8965">
        <v>692</v>
      </c>
      <c r="M8965">
        <v>64</v>
      </c>
      <c r="N8965">
        <v>35759</v>
      </c>
      <c r="O8965">
        <v>134</v>
      </c>
      <c r="P8965">
        <v>27401</v>
      </c>
      <c r="Q8965">
        <v>31588</v>
      </c>
      <c r="R8965">
        <v>12</v>
      </c>
      <c r="S8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66500000000001</v>
      </c>
      <c r="T8965" s="3">
        <f t="shared" si="140"/>
        <v>50</v>
      </c>
      <c r="U8965" s="3">
        <f>IF(demand_supply[[#This Row],[Solar_Wind_Balance_GWh]]&gt;0,demand_supply[[#This Row],[Solar_Wind_Balance_GWh]],MIN(demand_supply[[#This Row],[Solar_Wind_Balance_GWh]]+demand_supply[[#This Row],[Initial_Storage_GWh]],0))</f>
        <v>19.766500000000001</v>
      </c>
      <c r="V8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65" s="3">
        <f>IF(demand_supply[[#This Row],[Solar_Wind_Balance_GWh]]&gt;0,demand_supply[[#This Row],[Solar_Wind_Balance_GWh]]-((demand_supply[[#This Row],[Final_Storage_GWh]]-demand_supply[[#This Row],[Initial_Storage_GWh]])/efficiency),0)</f>
        <v>19.766500000000001</v>
      </c>
    </row>
    <row r="8966" spans="1:23" x14ac:dyDescent="0.25">
      <c r="A8966">
        <v>236871</v>
      </c>
      <c r="B8966" s="1">
        <v>44748</v>
      </c>
      <c r="C8966">
        <v>41</v>
      </c>
      <c r="D8966">
        <v>10424</v>
      </c>
      <c r="E8966">
        <v>0</v>
      </c>
      <c r="F8966">
        <v>4588</v>
      </c>
      <c r="G8966">
        <v>14942</v>
      </c>
      <c r="H8966">
        <v>228</v>
      </c>
      <c r="I8966">
        <v>2058</v>
      </c>
      <c r="J8966">
        <v>1836</v>
      </c>
      <c r="K8966">
        <v>331</v>
      </c>
      <c r="L8966">
        <v>345</v>
      </c>
      <c r="M8966">
        <v>8</v>
      </c>
      <c r="N8966">
        <v>34760</v>
      </c>
      <c r="O8966">
        <v>135</v>
      </c>
      <c r="P8966">
        <v>26825</v>
      </c>
      <c r="Q8966">
        <v>31093</v>
      </c>
      <c r="R8966">
        <v>12</v>
      </c>
      <c r="S8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4499999999999</v>
      </c>
      <c r="T8966" s="3">
        <f t="shared" si="140"/>
        <v>50</v>
      </c>
      <c r="U8966" s="3">
        <f>IF(demand_supply[[#This Row],[Solar_Wind_Balance_GWh]]&gt;0,demand_supply[[#This Row],[Solar_Wind_Balance_GWh]],MIN(demand_supply[[#This Row],[Solar_Wind_Balance_GWh]]+demand_supply[[#This Row],[Initial_Storage_GWh]],0))</f>
        <v>19.224499999999999</v>
      </c>
      <c r="V8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66" s="3">
        <f>IF(demand_supply[[#This Row],[Solar_Wind_Balance_GWh]]&gt;0,demand_supply[[#This Row],[Solar_Wind_Balance_GWh]]-((demand_supply[[#This Row],[Final_Storage_GWh]]-demand_supply[[#This Row],[Initial_Storage_GWh]])/efficiency),0)</f>
        <v>19.224499999999999</v>
      </c>
    </row>
    <row r="8967" spans="1:23" x14ac:dyDescent="0.25">
      <c r="A8967">
        <v>236872</v>
      </c>
      <c r="B8967" s="1">
        <v>44748</v>
      </c>
      <c r="C8967">
        <v>42</v>
      </c>
      <c r="D8967">
        <v>10006</v>
      </c>
      <c r="E8967">
        <v>0</v>
      </c>
      <c r="F8967">
        <v>4586</v>
      </c>
      <c r="G8967">
        <v>14837</v>
      </c>
      <c r="H8967">
        <v>225</v>
      </c>
      <c r="I8967">
        <v>1996</v>
      </c>
      <c r="J8967">
        <v>1814</v>
      </c>
      <c r="K8967">
        <v>188</v>
      </c>
      <c r="L8967">
        <v>96</v>
      </c>
      <c r="M8967">
        <v>62</v>
      </c>
      <c r="N8967">
        <v>33810</v>
      </c>
      <c r="O8967">
        <v>132</v>
      </c>
      <c r="P8967">
        <v>26202</v>
      </c>
      <c r="Q8967">
        <v>30470</v>
      </c>
      <c r="R8967">
        <v>12</v>
      </c>
      <c r="S8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45</v>
      </c>
      <c r="T8967" s="3">
        <f t="shared" si="140"/>
        <v>50</v>
      </c>
      <c r="U8967" s="3">
        <f>IF(demand_supply[[#This Row],[Solar_Wind_Balance_GWh]]&gt;0,demand_supply[[#This Row],[Solar_Wind_Balance_GWh]],MIN(demand_supply[[#This Row],[Solar_Wind_Balance_GWh]]+demand_supply[[#This Row],[Initial_Storage_GWh]],0))</f>
        <v>19.0745</v>
      </c>
      <c r="V8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67" s="3">
        <f>IF(demand_supply[[#This Row],[Solar_Wind_Balance_GWh]]&gt;0,demand_supply[[#This Row],[Solar_Wind_Balance_GWh]]-((demand_supply[[#This Row],[Final_Storage_GWh]]-demand_supply[[#This Row],[Initial_Storage_GWh]])/efficiency),0)</f>
        <v>19.0745</v>
      </c>
    </row>
    <row r="8968" spans="1:23" x14ac:dyDescent="0.25">
      <c r="A8968">
        <v>236873</v>
      </c>
      <c r="B8968" s="1">
        <v>44748</v>
      </c>
      <c r="C8968">
        <v>43</v>
      </c>
      <c r="D8968">
        <v>9731</v>
      </c>
      <c r="E8968">
        <v>0</v>
      </c>
      <c r="F8968">
        <v>4589</v>
      </c>
      <c r="G8968">
        <v>14606</v>
      </c>
      <c r="H8968">
        <v>320</v>
      </c>
      <c r="I8968">
        <v>1448</v>
      </c>
      <c r="J8968">
        <v>1896</v>
      </c>
      <c r="K8968">
        <v>221</v>
      </c>
      <c r="L8968">
        <v>5</v>
      </c>
      <c r="M8968">
        <v>0</v>
      </c>
      <c r="N8968">
        <v>32816</v>
      </c>
      <c r="O8968">
        <v>130</v>
      </c>
      <c r="P8968">
        <v>25725</v>
      </c>
      <c r="Q8968">
        <v>29785</v>
      </c>
      <c r="R8968">
        <v>12</v>
      </c>
      <c r="S8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9000000000001</v>
      </c>
      <c r="T8968" s="3">
        <f t="shared" si="140"/>
        <v>50</v>
      </c>
      <c r="U8968" s="3">
        <f>IF(demand_supply[[#This Row],[Solar_Wind_Balance_GWh]]&gt;0,demand_supply[[#This Row],[Solar_Wind_Balance_GWh]],MIN(demand_supply[[#This Row],[Solar_Wind_Balance_GWh]]+demand_supply[[#This Row],[Initial_Storage_GWh]],0))</f>
        <v>18.809000000000001</v>
      </c>
      <c r="V8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68" s="3">
        <f>IF(demand_supply[[#This Row],[Solar_Wind_Balance_GWh]]&gt;0,demand_supply[[#This Row],[Solar_Wind_Balance_GWh]]-((demand_supply[[#This Row],[Final_Storage_GWh]]-demand_supply[[#This Row],[Initial_Storage_GWh]])/efficiency),0)</f>
        <v>18.809000000000001</v>
      </c>
    </row>
    <row r="8969" spans="1:23" x14ac:dyDescent="0.25">
      <c r="A8969">
        <v>236874</v>
      </c>
      <c r="B8969" s="1">
        <v>44748</v>
      </c>
      <c r="C8969">
        <v>44</v>
      </c>
      <c r="D8969">
        <v>9121</v>
      </c>
      <c r="E8969">
        <v>0</v>
      </c>
      <c r="F8969">
        <v>4590</v>
      </c>
      <c r="G8969">
        <v>14673</v>
      </c>
      <c r="H8969">
        <v>320</v>
      </c>
      <c r="I8969">
        <v>1322</v>
      </c>
      <c r="J8969">
        <v>1966</v>
      </c>
      <c r="K8969">
        <v>211</v>
      </c>
      <c r="L8969">
        <v>0</v>
      </c>
      <c r="M8969">
        <v>0</v>
      </c>
      <c r="N8969">
        <v>32203</v>
      </c>
      <c r="O8969">
        <v>124</v>
      </c>
      <c r="P8969">
        <v>25263</v>
      </c>
      <c r="Q8969">
        <v>29308</v>
      </c>
      <c r="R8969">
        <v>12</v>
      </c>
      <c r="S8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9499999999999</v>
      </c>
      <c r="T8969" s="3">
        <f t="shared" si="140"/>
        <v>50</v>
      </c>
      <c r="U8969" s="3">
        <f>IF(demand_supply[[#This Row],[Solar_Wind_Balance_GWh]]&gt;0,demand_supply[[#This Row],[Solar_Wind_Balance_GWh]],MIN(demand_supply[[#This Row],[Solar_Wind_Balance_GWh]]+demand_supply[[#This Row],[Initial_Storage_GWh]],0))</f>
        <v>19.169499999999999</v>
      </c>
      <c r="V8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69" s="3">
        <f>IF(demand_supply[[#This Row],[Solar_Wind_Balance_GWh]]&gt;0,demand_supply[[#This Row],[Solar_Wind_Balance_GWh]]-((demand_supply[[#This Row],[Final_Storage_GWh]]-demand_supply[[#This Row],[Initial_Storage_GWh]])/efficiency),0)</f>
        <v>19.169499999999999</v>
      </c>
    </row>
    <row r="8970" spans="1:23" x14ac:dyDescent="0.25">
      <c r="A8970">
        <v>236875</v>
      </c>
      <c r="B8970" s="1">
        <v>44748</v>
      </c>
      <c r="C8970">
        <v>45</v>
      </c>
      <c r="D8970">
        <v>9308</v>
      </c>
      <c r="E8970">
        <v>0</v>
      </c>
      <c r="F8970">
        <v>4587</v>
      </c>
      <c r="G8970">
        <v>14703</v>
      </c>
      <c r="H8970">
        <v>273</v>
      </c>
      <c r="I8970">
        <v>840</v>
      </c>
      <c r="J8970">
        <v>2037</v>
      </c>
      <c r="K8970">
        <v>119</v>
      </c>
      <c r="L8970">
        <v>0</v>
      </c>
      <c r="M8970">
        <v>0</v>
      </c>
      <c r="N8970">
        <v>31867</v>
      </c>
      <c r="O8970">
        <v>127</v>
      </c>
      <c r="P8970">
        <v>24773</v>
      </c>
      <c r="Q8970">
        <v>29148</v>
      </c>
      <c r="R8970">
        <v>12</v>
      </c>
      <c r="S8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495</v>
      </c>
      <c r="T8970" s="3">
        <f t="shared" si="140"/>
        <v>50</v>
      </c>
      <c r="U8970" s="3">
        <f>IF(demand_supply[[#This Row],[Solar_Wind_Balance_GWh]]&gt;0,demand_supply[[#This Row],[Solar_Wind_Balance_GWh]],MIN(demand_supply[[#This Row],[Solar_Wind_Balance_GWh]]+demand_supply[[#This Row],[Initial_Storage_GWh]],0))</f>
        <v>19.4495</v>
      </c>
      <c r="V8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70" s="3">
        <f>IF(demand_supply[[#This Row],[Solar_Wind_Balance_GWh]]&gt;0,demand_supply[[#This Row],[Solar_Wind_Balance_GWh]]-((demand_supply[[#This Row],[Final_Storage_GWh]]-demand_supply[[#This Row],[Initial_Storage_GWh]])/efficiency),0)</f>
        <v>19.4495</v>
      </c>
    </row>
    <row r="8971" spans="1:23" x14ac:dyDescent="0.25">
      <c r="A8971">
        <v>236876</v>
      </c>
      <c r="B8971" s="1">
        <v>44748</v>
      </c>
      <c r="C8971">
        <v>46</v>
      </c>
      <c r="D8971">
        <v>8349</v>
      </c>
      <c r="E8971">
        <v>0</v>
      </c>
      <c r="F8971">
        <v>4593</v>
      </c>
      <c r="G8971">
        <v>14970</v>
      </c>
      <c r="H8971">
        <v>205</v>
      </c>
      <c r="I8971">
        <v>662</v>
      </c>
      <c r="J8971">
        <v>1949</v>
      </c>
      <c r="K8971">
        <v>100</v>
      </c>
      <c r="L8971">
        <v>0</v>
      </c>
      <c r="M8971">
        <v>0</v>
      </c>
      <c r="N8971">
        <v>30828</v>
      </c>
      <c r="O8971">
        <v>116</v>
      </c>
      <c r="P8971">
        <v>23510</v>
      </c>
      <c r="Q8971">
        <v>28020</v>
      </c>
      <c r="R8971">
        <v>133</v>
      </c>
      <c r="S8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4</v>
      </c>
      <c r="T8971" s="3">
        <f t="shared" si="140"/>
        <v>50</v>
      </c>
      <c r="U8971" s="3">
        <f>IF(demand_supply[[#This Row],[Solar_Wind_Balance_GWh]]&gt;0,demand_supply[[#This Row],[Solar_Wind_Balance_GWh]],MIN(demand_supply[[#This Row],[Solar_Wind_Balance_GWh]]+demand_supply[[#This Row],[Initial_Storage_GWh]],0))</f>
        <v>20.584</v>
      </c>
      <c r="V8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71" s="3">
        <f>IF(demand_supply[[#This Row],[Solar_Wind_Balance_GWh]]&gt;0,demand_supply[[#This Row],[Solar_Wind_Balance_GWh]]-((demand_supply[[#This Row],[Final_Storage_GWh]]-demand_supply[[#This Row],[Initial_Storage_GWh]])/efficiency),0)</f>
        <v>20.584</v>
      </c>
    </row>
    <row r="8972" spans="1:23" x14ac:dyDescent="0.25">
      <c r="A8972">
        <v>236877</v>
      </c>
      <c r="B8972" s="1">
        <v>44748</v>
      </c>
      <c r="C8972">
        <v>47</v>
      </c>
      <c r="D8972">
        <v>7457</v>
      </c>
      <c r="E8972">
        <v>0</v>
      </c>
      <c r="F8972">
        <v>4587</v>
      </c>
      <c r="G8972">
        <v>14931</v>
      </c>
      <c r="H8972">
        <v>206</v>
      </c>
      <c r="I8972">
        <v>306</v>
      </c>
      <c r="J8972">
        <v>1955</v>
      </c>
      <c r="K8972">
        <v>108</v>
      </c>
      <c r="L8972">
        <v>0</v>
      </c>
      <c r="M8972">
        <v>0</v>
      </c>
      <c r="N8972">
        <v>29550</v>
      </c>
      <c r="O8972">
        <v>110</v>
      </c>
      <c r="P8972">
        <v>21907</v>
      </c>
      <c r="Q8972">
        <v>26999</v>
      </c>
      <c r="R8972">
        <v>140</v>
      </c>
      <c r="S8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05</v>
      </c>
      <c r="T8972" s="3">
        <f t="shared" si="140"/>
        <v>50</v>
      </c>
      <c r="U8972" s="3">
        <f>IF(demand_supply[[#This Row],[Solar_Wind_Balance_GWh]]&gt;0,demand_supply[[#This Row],[Solar_Wind_Balance_GWh]],MIN(demand_supply[[#This Row],[Solar_Wind_Balance_GWh]]+demand_supply[[#This Row],[Initial_Storage_GWh]],0))</f>
        <v>21.305</v>
      </c>
      <c r="V8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72" s="3">
        <f>IF(demand_supply[[#This Row],[Solar_Wind_Balance_GWh]]&gt;0,demand_supply[[#This Row],[Solar_Wind_Balance_GWh]]-((demand_supply[[#This Row],[Final_Storage_GWh]]-demand_supply[[#This Row],[Initial_Storage_GWh]])/efficiency),0)</f>
        <v>21.305</v>
      </c>
    </row>
    <row r="8973" spans="1:23" x14ac:dyDescent="0.25">
      <c r="A8973">
        <v>236878</v>
      </c>
      <c r="B8973" s="1">
        <v>44748</v>
      </c>
      <c r="C8973">
        <v>48</v>
      </c>
      <c r="D8973">
        <v>6446</v>
      </c>
      <c r="E8973">
        <v>0</v>
      </c>
      <c r="F8973">
        <v>4591</v>
      </c>
      <c r="G8973">
        <v>15269</v>
      </c>
      <c r="H8973">
        <v>197</v>
      </c>
      <c r="I8973">
        <v>384</v>
      </c>
      <c r="J8973">
        <v>1811</v>
      </c>
      <c r="K8973">
        <v>108</v>
      </c>
      <c r="L8973">
        <v>0</v>
      </c>
      <c r="M8973">
        <v>0</v>
      </c>
      <c r="N8973">
        <v>28806</v>
      </c>
      <c r="O8973">
        <v>101</v>
      </c>
      <c r="P8973">
        <v>20924</v>
      </c>
      <c r="Q8973">
        <v>26257</v>
      </c>
      <c r="R8973">
        <v>361</v>
      </c>
      <c r="S8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</v>
      </c>
      <c r="T8973" s="3">
        <f t="shared" si="140"/>
        <v>50</v>
      </c>
      <c r="U8973" s="3">
        <f>IF(demand_supply[[#This Row],[Solar_Wind_Balance_GWh]]&gt;0,demand_supply[[#This Row],[Solar_Wind_Balance_GWh]],MIN(demand_supply[[#This Row],[Solar_Wind_Balance_GWh]]+demand_supply[[#This Row],[Initial_Storage_GWh]],0))</f>
        <v>22.47</v>
      </c>
      <c r="V8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73" s="3">
        <f>IF(demand_supply[[#This Row],[Solar_Wind_Balance_GWh]]&gt;0,demand_supply[[#This Row],[Solar_Wind_Balance_GWh]]-((demand_supply[[#This Row],[Final_Storage_GWh]]-demand_supply[[#This Row],[Initial_Storage_GWh]])/efficiency),0)</f>
        <v>22.47</v>
      </c>
    </row>
    <row r="8974" spans="1:23" x14ac:dyDescent="0.25">
      <c r="A8974">
        <v>236879</v>
      </c>
      <c r="B8974" s="1">
        <v>44749</v>
      </c>
      <c r="C8974">
        <v>1</v>
      </c>
      <c r="D8974">
        <v>6277</v>
      </c>
      <c r="E8974">
        <v>0</v>
      </c>
      <c r="F8974">
        <v>4585</v>
      </c>
      <c r="G8974">
        <v>14934</v>
      </c>
      <c r="H8974">
        <v>139</v>
      </c>
      <c r="I8974">
        <v>376</v>
      </c>
      <c r="J8974">
        <v>1944</v>
      </c>
      <c r="K8974">
        <v>109</v>
      </c>
      <c r="L8974">
        <v>0</v>
      </c>
      <c r="M8974">
        <v>0</v>
      </c>
      <c r="N8974">
        <v>28364</v>
      </c>
      <c r="O8974">
        <v>103</v>
      </c>
      <c r="P8974">
        <v>20015</v>
      </c>
      <c r="Q8974">
        <v>25918</v>
      </c>
      <c r="R8974">
        <v>627</v>
      </c>
      <c r="S8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25</v>
      </c>
      <c r="T8974" s="3">
        <f t="shared" si="140"/>
        <v>50</v>
      </c>
      <c r="U8974" s="3">
        <f>IF(demand_supply[[#This Row],[Solar_Wind_Balance_GWh]]&gt;0,demand_supply[[#This Row],[Solar_Wind_Balance_GWh]],MIN(demand_supply[[#This Row],[Solar_Wind_Balance_GWh]]+demand_supply[[#This Row],[Initial_Storage_GWh]],0))</f>
        <v>22.2225</v>
      </c>
      <c r="V8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74" s="3">
        <f>IF(demand_supply[[#This Row],[Solar_Wind_Balance_GWh]]&gt;0,demand_supply[[#This Row],[Solar_Wind_Balance_GWh]]-((demand_supply[[#This Row],[Final_Storage_GWh]]-demand_supply[[#This Row],[Initial_Storage_GWh]])/efficiency),0)</f>
        <v>22.2225</v>
      </c>
    </row>
    <row r="8975" spans="1:23" x14ac:dyDescent="0.25">
      <c r="A8975">
        <v>236880</v>
      </c>
      <c r="B8975" s="1">
        <v>44749</v>
      </c>
      <c r="C8975">
        <v>2</v>
      </c>
      <c r="D8975">
        <v>6199</v>
      </c>
      <c r="E8975">
        <v>0</v>
      </c>
      <c r="F8975">
        <v>4587</v>
      </c>
      <c r="G8975">
        <v>14163</v>
      </c>
      <c r="H8975">
        <v>137</v>
      </c>
      <c r="I8975">
        <v>494</v>
      </c>
      <c r="J8975">
        <v>1933</v>
      </c>
      <c r="K8975">
        <v>108</v>
      </c>
      <c r="L8975">
        <v>0</v>
      </c>
      <c r="M8975">
        <v>0</v>
      </c>
      <c r="N8975">
        <v>27621</v>
      </c>
      <c r="O8975">
        <v>107</v>
      </c>
      <c r="P8975">
        <v>19275</v>
      </c>
      <c r="Q8975">
        <v>25186</v>
      </c>
      <c r="R8975">
        <v>570</v>
      </c>
      <c r="S8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05</v>
      </c>
      <c r="T8975" s="3">
        <f t="shared" si="140"/>
        <v>50</v>
      </c>
      <c r="U8975" s="3">
        <f>IF(demand_supply[[#This Row],[Solar_Wind_Balance_GWh]]&gt;0,demand_supply[[#This Row],[Solar_Wind_Balance_GWh]],MIN(demand_supply[[#This Row],[Solar_Wind_Balance_GWh]]+demand_supply[[#This Row],[Initial_Storage_GWh]],0))</f>
        <v>21.0505</v>
      </c>
      <c r="V8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75" s="3">
        <f>IF(demand_supply[[#This Row],[Solar_Wind_Balance_GWh]]&gt;0,demand_supply[[#This Row],[Solar_Wind_Balance_GWh]]-((demand_supply[[#This Row],[Final_Storage_GWh]]-demand_supply[[#This Row],[Initial_Storage_GWh]])/efficiency),0)</f>
        <v>21.0505</v>
      </c>
    </row>
    <row r="8976" spans="1:23" x14ac:dyDescent="0.25">
      <c r="A8976">
        <v>236881</v>
      </c>
      <c r="B8976" s="1">
        <v>44749</v>
      </c>
      <c r="C8976">
        <v>3</v>
      </c>
      <c r="D8976">
        <v>6501</v>
      </c>
      <c r="E8976">
        <v>0</v>
      </c>
      <c r="F8976">
        <v>4593</v>
      </c>
      <c r="G8976">
        <v>13689</v>
      </c>
      <c r="H8976">
        <v>136</v>
      </c>
      <c r="I8976">
        <v>504</v>
      </c>
      <c r="J8976">
        <v>1948</v>
      </c>
      <c r="K8976">
        <v>108</v>
      </c>
      <c r="L8976">
        <v>0</v>
      </c>
      <c r="M8976">
        <v>0</v>
      </c>
      <c r="N8976">
        <v>27479</v>
      </c>
      <c r="O8976">
        <v>112</v>
      </c>
      <c r="P8976">
        <v>18939</v>
      </c>
      <c r="Q8976">
        <v>25113</v>
      </c>
      <c r="R8976">
        <v>693</v>
      </c>
      <c r="S8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73</v>
      </c>
      <c r="T8976" s="3">
        <f t="shared" si="140"/>
        <v>50</v>
      </c>
      <c r="U8976" s="3">
        <f>IF(demand_supply[[#This Row],[Solar_Wind_Balance_GWh]]&gt;0,demand_supply[[#This Row],[Solar_Wind_Balance_GWh]],MIN(demand_supply[[#This Row],[Solar_Wind_Balance_GWh]]+demand_supply[[#This Row],[Initial_Storage_GWh]],0))</f>
        <v>20.273</v>
      </c>
      <c r="V8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76" s="3">
        <f>IF(demand_supply[[#This Row],[Solar_Wind_Balance_GWh]]&gt;0,demand_supply[[#This Row],[Solar_Wind_Balance_GWh]]-((demand_supply[[#This Row],[Final_Storage_GWh]]-demand_supply[[#This Row],[Initial_Storage_GWh]])/efficiency),0)</f>
        <v>20.273</v>
      </c>
    </row>
    <row r="8977" spans="1:23" x14ac:dyDescent="0.25">
      <c r="A8977">
        <v>236882</v>
      </c>
      <c r="B8977" s="1">
        <v>44749</v>
      </c>
      <c r="C8977">
        <v>4</v>
      </c>
      <c r="D8977">
        <v>6896</v>
      </c>
      <c r="E8977">
        <v>0</v>
      </c>
      <c r="F8977">
        <v>4586</v>
      </c>
      <c r="G8977">
        <v>12710</v>
      </c>
      <c r="H8977">
        <v>136</v>
      </c>
      <c r="I8977">
        <v>504</v>
      </c>
      <c r="J8977">
        <v>1961</v>
      </c>
      <c r="K8977">
        <v>120</v>
      </c>
      <c r="L8977">
        <v>0</v>
      </c>
      <c r="M8977">
        <v>0</v>
      </c>
      <c r="N8977">
        <v>26913</v>
      </c>
      <c r="O8977">
        <v>120</v>
      </c>
      <c r="P8977">
        <v>18618</v>
      </c>
      <c r="Q8977">
        <v>24647</v>
      </c>
      <c r="R8977">
        <v>513</v>
      </c>
      <c r="S8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2000000000001</v>
      </c>
      <c r="T8977" s="3">
        <f t="shared" si="140"/>
        <v>50</v>
      </c>
      <c r="U8977" s="3">
        <f>IF(demand_supply[[#This Row],[Solar_Wind_Balance_GWh]]&gt;0,demand_supply[[#This Row],[Solar_Wind_Balance_GWh]],MIN(demand_supply[[#This Row],[Solar_Wind_Balance_GWh]]+demand_supply[[#This Row],[Initial_Storage_GWh]],0))</f>
        <v>18.472000000000001</v>
      </c>
      <c r="V8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77" s="3">
        <f>IF(demand_supply[[#This Row],[Solar_Wind_Balance_GWh]]&gt;0,demand_supply[[#This Row],[Solar_Wind_Balance_GWh]]-((demand_supply[[#This Row],[Final_Storage_GWh]]-demand_supply[[#This Row],[Initial_Storage_GWh]])/efficiency),0)</f>
        <v>18.472000000000001</v>
      </c>
    </row>
    <row r="8978" spans="1:23" x14ac:dyDescent="0.25">
      <c r="A8978">
        <v>236883</v>
      </c>
      <c r="B8978" s="1">
        <v>44749</v>
      </c>
      <c r="C8978">
        <v>5</v>
      </c>
      <c r="D8978">
        <v>7096</v>
      </c>
      <c r="E8978">
        <v>0</v>
      </c>
      <c r="F8978">
        <v>4591</v>
      </c>
      <c r="G8978">
        <v>12158</v>
      </c>
      <c r="H8978">
        <v>136</v>
      </c>
      <c r="I8978">
        <v>504</v>
      </c>
      <c r="J8978">
        <v>1954</v>
      </c>
      <c r="K8978">
        <v>200</v>
      </c>
      <c r="L8978">
        <v>0</v>
      </c>
      <c r="M8978">
        <v>0</v>
      </c>
      <c r="N8978">
        <v>26639</v>
      </c>
      <c r="O8978">
        <v>125</v>
      </c>
      <c r="P8978">
        <v>17999</v>
      </c>
      <c r="Q8978">
        <v>24467</v>
      </c>
      <c r="R8978">
        <v>569</v>
      </c>
      <c r="S8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8</v>
      </c>
      <c r="T8978" s="3">
        <f t="shared" si="140"/>
        <v>50</v>
      </c>
      <c r="U8978" s="3">
        <f>IF(demand_supply[[#This Row],[Solar_Wind_Balance_GWh]]&gt;0,demand_supply[[#This Row],[Solar_Wind_Balance_GWh]],MIN(demand_supply[[#This Row],[Solar_Wind_Balance_GWh]]+demand_supply[[#This Row],[Initial_Storage_GWh]],0))</f>
        <v>17.68</v>
      </c>
      <c r="V8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78" s="3">
        <f>IF(demand_supply[[#This Row],[Solar_Wind_Balance_GWh]]&gt;0,demand_supply[[#This Row],[Solar_Wind_Balance_GWh]]-((demand_supply[[#This Row],[Final_Storage_GWh]]-demand_supply[[#This Row],[Initial_Storage_GWh]])/efficiency),0)</f>
        <v>17.68</v>
      </c>
    </row>
    <row r="8979" spans="1:23" x14ac:dyDescent="0.25">
      <c r="A8979">
        <v>236884</v>
      </c>
      <c r="B8979" s="1">
        <v>44749</v>
      </c>
      <c r="C8979">
        <v>6</v>
      </c>
      <c r="D8979">
        <v>7149</v>
      </c>
      <c r="E8979">
        <v>0</v>
      </c>
      <c r="F8979">
        <v>4590</v>
      </c>
      <c r="G8979">
        <v>12252</v>
      </c>
      <c r="H8979">
        <v>132</v>
      </c>
      <c r="I8979">
        <v>504</v>
      </c>
      <c r="J8979">
        <v>1962</v>
      </c>
      <c r="K8979">
        <v>189</v>
      </c>
      <c r="L8979">
        <v>0</v>
      </c>
      <c r="M8979">
        <v>0</v>
      </c>
      <c r="N8979">
        <v>26778</v>
      </c>
      <c r="O8979">
        <v>125</v>
      </c>
      <c r="P8979">
        <v>18135</v>
      </c>
      <c r="Q8979">
        <v>24649</v>
      </c>
      <c r="R8979">
        <v>630</v>
      </c>
      <c r="S8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499999999999</v>
      </c>
      <c r="T8979" s="3">
        <f t="shared" si="140"/>
        <v>50</v>
      </c>
      <c r="U8979" s="3">
        <f>IF(demand_supply[[#This Row],[Solar_Wind_Balance_GWh]]&gt;0,demand_supply[[#This Row],[Solar_Wind_Balance_GWh]],MIN(demand_supply[[#This Row],[Solar_Wind_Balance_GWh]]+demand_supply[[#This Row],[Initial_Storage_GWh]],0))</f>
        <v>17.797499999999999</v>
      </c>
      <c r="V8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79" s="3">
        <f>IF(demand_supply[[#This Row],[Solar_Wind_Balance_GWh]]&gt;0,demand_supply[[#This Row],[Solar_Wind_Balance_GWh]]-((demand_supply[[#This Row],[Final_Storage_GWh]]-demand_supply[[#This Row],[Initial_Storage_GWh]])/efficiency),0)</f>
        <v>17.797499999999999</v>
      </c>
    </row>
    <row r="8980" spans="1:23" x14ac:dyDescent="0.25">
      <c r="A8980">
        <v>236885</v>
      </c>
      <c r="B8980" s="1">
        <v>44749</v>
      </c>
      <c r="C8980">
        <v>7</v>
      </c>
      <c r="D8980">
        <v>7115</v>
      </c>
      <c r="E8980">
        <v>0</v>
      </c>
      <c r="F8980">
        <v>4592</v>
      </c>
      <c r="G8980">
        <v>12004</v>
      </c>
      <c r="H8980">
        <v>116</v>
      </c>
      <c r="I8980">
        <v>502</v>
      </c>
      <c r="J8980">
        <v>1961</v>
      </c>
      <c r="K8980">
        <v>185</v>
      </c>
      <c r="L8980">
        <v>0</v>
      </c>
      <c r="M8980">
        <v>0</v>
      </c>
      <c r="N8980">
        <v>26475</v>
      </c>
      <c r="O8980">
        <v>126</v>
      </c>
      <c r="P8980">
        <v>18188</v>
      </c>
      <c r="Q8980">
        <v>24399</v>
      </c>
      <c r="R8980">
        <v>566</v>
      </c>
      <c r="S8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8000000000001</v>
      </c>
      <c r="T8980" s="3">
        <f t="shared" si="140"/>
        <v>50</v>
      </c>
      <c r="U8980" s="3">
        <f>IF(demand_supply[[#This Row],[Solar_Wind_Balance_GWh]]&gt;0,demand_supply[[#This Row],[Solar_Wind_Balance_GWh]],MIN(demand_supply[[#This Row],[Solar_Wind_Balance_GWh]]+demand_supply[[#This Row],[Initial_Storage_GWh]],0))</f>
        <v>17.268000000000001</v>
      </c>
      <c r="V8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80" s="3">
        <f>IF(demand_supply[[#This Row],[Solar_Wind_Balance_GWh]]&gt;0,demand_supply[[#This Row],[Solar_Wind_Balance_GWh]]-((demand_supply[[#This Row],[Final_Storage_GWh]]-demand_supply[[#This Row],[Initial_Storage_GWh]])/efficiency),0)</f>
        <v>17.268000000000001</v>
      </c>
    </row>
    <row r="8981" spans="1:23" x14ac:dyDescent="0.25">
      <c r="A8981">
        <v>236886</v>
      </c>
      <c r="B8981" s="1">
        <v>44749</v>
      </c>
      <c r="C8981">
        <v>8</v>
      </c>
      <c r="D8981">
        <v>7114</v>
      </c>
      <c r="E8981">
        <v>0</v>
      </c>
      <c r="F8981">
        <v>4594</v>
      </c>
      <c r="G8981">
        <v>11758</v>
      </c>
      <c r="H8981">
        <v>117</v>
      </c>
      <c r="I8981">
        <v>502</v>
      </c>
      <c r="J8981">
        <v>1958</v>
      </c>
      <c r="K8981">
        <v>138</v>
      </c>
      <c r="L8981">
        <v>0</v>
      </c>
      <c r="M8981">
        <v>0</v>
      </c>
      <c r="N8981">
        <v>26181</v>
      </c>
      <c r="O8981">
        <v>127</v>
      </c>
      <c r="P8981">
        <v>18095</v>
      </c>
      <c r="Q8981">
        <v>24191</v>
      </c>
      <c r="R8981">
        <v>495</v>
      </c>
      <c r="S8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4000000000002</v>
      </c>
      <c r="T8981" s="3">
        <f t="shared" si="140"/>
        <v>50</v>
      </c>
      <c r="U8981" s="3">
        <f>IF(demand_supply[[#This Row],[Solar_Wind_Balance_GWh]]&gt;0,demand_supply[[#This Row],[Solar_Wind_Balance_GWh]],MIN(demand_supply[[#This Row],[Solar_Wind_Balance_GWh]]+demand_supply[[#This Row],[Initial_Storage_GWh]],0))</f>
        <v>16.824000000000002</v>
      </c>
      <c r="V8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81" s="3">
        <f>IF(demand_supply[[#This Row],[Solar_Wind_Balance_GWh]]&gt;0,demand_supply[[#This Row],[Solar_Wind_Balance_GWh]]-((demand_supply[[#This Row],[Final_Storage_GWh]]-demand_supply[[#This Row],[Initial_Storage_GWh]])/efficiency),0)</f>
        <v>16.824000000000002</v>
      </c>
    </row>
    <row r="8982" spans="1:23" x14ac:dyDescent="0.25">
      <c r="A8982">
        <v>236887</v>
      </c>
      <c r="B8982" s="1">
        <v>44749</v>
      </c>
      <c r="C8982">
        <v>9</v>
      </c>
      <c r="D8982">
        <v>7392</v>
      </c>
      <c r="E8982">
        <v>0</v>
      </c>
      <c r="F8982">
        <v>4594</v>
      </c>
      <c r="G8982">
        <v>11495</v>
      </c>
      <c r="H8982">
        <v>117</v>
      </c>
      <c r="I8982">
        <v>420</v>
      </c>
      <c r="J8982">
        <v>1959</v>
      </c>
      <c r="K8982">
        <v>108</v>
      </c>
      <c r="L8982">
        <v>0</v>
      </c>
      <c r="M8982">
        <v>0</v>
      </c>
      <c r="N8982">
        <v>26085</v>
      </c>
      <c r="O8982">
        <v>130</v>
      </c>
      <c r="P8982">
        <v>18294</v>
      </c>
      <c r="Q8982">
        <v>24192</v>
      </c>
      <c r="R8982">
        <v>567</v>
      </c>
      <c r="S8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8499999999999</v>
      </c>
      <c r="T8982" s="3">
        <f t="shared" si="140"/>
        <v>50</v>
      </c>
      <c r="U8982" s="3">
        <f>IF(demand_supply[[#This Row],[Solar_Wind_Balance_GWh]]&gt;0,demand_supply[[#This Row],[Solar_Wind_Balance_GWh]],MIN(demand_supply[[#This Row],[Solar_Wind_Balance_GWh]]+demand_supply[[#This Row],[Initial_Storage_GWh]],0))</f>
        <v>16.198499999999999</v>
      </c>
      <c r="V8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82" s="3">
        <f>IF(demand_supply[[#This Row],[Solar_Wind_Balance_GWh]]&gt;0,demand_supply[[#This Row],[Solar_Wind_Balance_GWh]]-((demand_supply[[#This Row],[Final_Storage_GWh]]-demand_supply[[#This Row],[Initial_Storage_GWh]])/efficiency),0)</f>
        <v>16.198499999999999</v>
      </c>
    </row>
    <row r="8983" spans="1:23" x14ac:dyDescent="0.25">
      <c r="A8983">
        <v>236888</v>
      </c>
      <c r="B8983" s="1">
        <v>44749</v>
      </c>
      <c r="C8983">
        <v>10</v>
      </c>
      <c r="D8983">
        <v>7545</v>
      </c>
      <c r="E8983">
        <v>0</v>
      </c>
      <c r="F8983">
        <v>4597</v>
      </c>
      <c r="G8983">
        <v>11590</v>
      </c>
      <c r="H8983">
        <v>118</v>
      </c>
      <c r="I8983">
        <v>380</v>
      </c>
      <c r="J8983">
        <v>1680</v>
      </c>
      <c r="K8983">
        <v>108</v>
      </c>
      <c r="L8983">
        <v>0</v>
      </c>
      <c r="M8983">
        <v>0</v>
      </c>
      <c r="N8983">
        <v>26018</v>
      </c>
      <c r="O8983">
        <v>130</v>
      </c>
      <c r="P8983">
        <v>18195</v>
      </c>
      <c r="Q8983">
        <v>24193</v>
      </c>
      <c r="R8983">
        <v>684</v>
      </c>
      <c r="S8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40000000000001</v>
      </c>
      <c r="T8983" s="3">
        <f t="shared" si="140"/>
        <v>50</v>
      </c>
      <c r="U8983" s="3">
        <f>IF(demand_supply[[#This Row],[Solar_Wind_Balance_GWh]]&gt;0,demand_supply[[#This Row],[Solar_Wind_Balance_GWh]],MIN(demand_supply[[#This Row],[Solar_Wind_Balance_GWh]]+demand_supply[[#This Row],[Initial_Storage_GWh]],0))</f>
        <v>16.440000000000001</v>
      </c>
      <c r="V8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83" s="3">
        <f>IF(demand_supply[[#This Row],[Solar_Wind_Balance_GWh]]&gt;0,demand_supply[[#This Row],[Solar_Wind_Balance_GWh]]-((demand_supply[[#This Row],[Final_Storage_GWh]]-demand_supply[[#This Row],[Initial_Storage_GWh]])/efficiency),0)</f>
        <v>16.440000000000001</v>
      </c>
    </row>
    <row r="8984" spans="1:23" x14ac:dyDescent="0.25">
      <c r="A8984">
        <v>236889</v>
      </c>
      <c r="B8984" s="1">
        <v>44749</v>
      </c>
      <c r="C8984">
        <v>11</v>
      </c>
      <c r="D8984">
        <v>8662</v>
      </c>
      <c r="E8984">
        <v>0</v>
      </c>
      <c r="F8984">
        <v>4589</v>
      </c>
      <c r="G8984">
        <v>11245</v>
      </c>
      <c r="H8984">
        <v>121</v>
      </c>
      <c r="I8984">
        <v>304</v>
      </c>
      <c r="J8984">
        <v>1501</v>
      </c>
      <c r="K8984">
        <v>111</v>
      </c>
      <c r="L8984">
        <v>5</v>
      </c>
      <c r="M8984">
        <v>0</v>
      </c>
      <c r="N8984">
        <v>26538</v>
      </c>
      <c r="O8984">
        <v>142</v>
      </c>
      <c r="P8984">
        <v>18618</v>
      </c>
      <c r="Q8984">
        <v>24790</v>
      </c>
      <c r="R8984">
        <v>551</v>
      </c>
      <c r="S8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1</v>
      </c>
      <c r="T8984" s="3">
        <f t="shared" si="140"/>
        <v>50</v>
      </c>
      <c r="U8984" s="3">
        <f>IF(demand_supply[[#This Row],[Solar_Wind_Balance_GWh]]&gt;0,demand_supply[[#This Row],[Solar_Wind_Balance_GWh]],MIN(demand_supply[[#This Row],[Solar_Wind_Balance_GWh]]+demand_supply[[#This Row],[Initial_Storage_GWh]],0))</f>
        <v>15.541</v>
      </c>
      <c r="V8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84" s="3">
        <f>IF(demand_supply[[#This Row],[Solar_Wind_Balance_GWh]]&gt;0,demand_supply[[#This Row],[Solar_Wind_Balance_GWh]]-((demand_supply[[#This Row],[Final_Storage_GWh]]-demand_supply[[#This Row],[Initial_Storage_GWh]])/efficiency),0)</f>
        <v>15.541</v>
      </c>
    </row>
    <row r="8985" spans="1:23" x14ac:dyDescent="0.25">
      <c r="A8985">
        <v>236890</v>
      </c>
      <c r="B8985" s="1">
        <v>44749</v>
      </c>
      <c r="C8985">
        <v>12</v>
      </c>
      <c r="D8985">
        <v>9900</v>
      </c>
      <c r="E8985">
        <v>0</v>
      </c>
      <c r="F8985">
        <v>4588</v>
      </c>
      <c r="G8985">
        <v>10572</v>
      </c>
      <c r="H8985">
        <v>137</v>
      </c>
      <c r="I8985">
        <v>364</v>
      </c>
      <c r="J8985">
        <v>1505</v>
      </c>
      <c r="K8985">
        <v>110</v>
      </c>
      <c r="L8985">
        <v>59</v>
      </c>
      <c r="M8985">
        <v>0</v>
      </c>
      <c r="N8985">
        <v>27235</v>
      </c>
      <c r="O8985">
        <v>158</v>
      </c>
      <c r="P8985">
        <v>19594</v>
      </c>
      <c r="Q8985">
        <v>25761</v>
      </c>
      <c r="R8985">
        <v>533</v>
      </c>
      <c r="S8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85</v>
      </c>
      <c r="T8985" s="3">
        <f t="shared" si="140"/>
        <v>50</v>
      </c>
      <c r="U8985" s="3">
        <f>IF(demand_supply[[#This Row],[Solar_Wind_Balance_GWh]]&gt;0,demand_supply[[#This Row],[Solar_Wind_Balance_GWh]],MIN(demand_supply[[#This Row],[Solar_Wind_Balance_GWh]]+demand_supply[[#This Row],[Initial_Storage_GWh]],0))</f>
        <v>13.7685</v>
      </c>
      <c r="V8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85" s="3">
        <f>IF(demand_supply[[#This Row],[Solar_Wind_Balance_GWh]]&gt;0,demand_supply[[#This Row],[Solar_Wind_Balance_GWh]]-((demand_supply[[#This Row],[Final_Storage_GWh]]-demand_supply[[#This Row],[Initial_Storage_GWh]])/efficiency),0)</f>
        <v>13.7685</v>
      </c>
    </row>
    <row r="8986" spans="1:23" x14ac:dyDescent="0.25">
      <c r="A8986">
        <v>236891</v>
      </c>
      <c r="B8986" s="1">
        <v>44749</v>
      </c>
      <c r="C8986">
        <v>13</v>
      </c>
      <c r="D8986">
        <v>11908</v>
      </c>
      <c r="E8986">
        <v>0</v>
      </c>
      <c r="F8986">
        <v>4593</v>
      </c>
      <c r="G8986">
        <v>10234</v>
      </c>
      <c r="H8986">
        <v>193</v>
      </c>
      <c r="I8986">
        <v>230</v>
      </c>
      <c r="J8986">
        <v>1675</v>
      </c>
      <c r="K8986">
        <v>110</v>
      </c>
      <c r="L8986">
        <v>189</v>
      </c>
      <c r="M8986">
        <v>0</v>
      </c>
      <c r="N8986">
        <v>29132</v>
      </c>
      <c r="O8986">
        <v>173</v>
      </c>
      <c r="P8986">
        <v>21563</v>
      </c>
      <c r="Q8986">
        <v>27376</v>
      </c>
      <c r="R8986">
        <v>374</v>
      </c>
      <c r="S8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85</v>
      </c>
      <c r="T8986" s="3">
        <f t="shared" si="140"/>
        <v>50</v>
      </c>
      <c r="U8986" s="3">
        <f>IF(demand_supply[[#This Row],[Solar_Wind_Balance_GWh]]&gt;0,demand_supply[[#This Row],[Solar_Wind_Balance_GWh]],MIN(demand_supply[[#This Row],[Solar_Wind_Balance_GWh]]+demand_supply[[#This Row],[Initial_Storage_GWh]],0))</f>
        <v>12.2685</v>
      </c>
      <c r="V8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86" s="3">
        <f>IF(demand_supply[[#This Row],[Solar_Wind_Balance_GWh]]&gt;0,demand_supply[[#This Row],[Solar_Wind_Balance_GWh]]-((demand_supply[[#This Row],[Final_Storage_GWh]]-demand_supply[[#This Row],[Initial_Storage_GWh]])/efficiency),0)</f>
        <v>12.2685</v>
      </c>
    </row>
    <row r="8987" spans="1:23" x14ac:dyDescent="0.25">
      <c r="A8987">
        <v>236892</v>
      </c>
      <c r="B8987" s="1">
        <v>44749</v>
      </c>
      <c r="C8987">
        <v>14</v>
      </c>
      <c r="D8987">
        <v>13284</v>
      </c>
      <c r="E8987">
        <v>0</v>
      </c>
      <c r="F8987">
        <v>4593</v>
      </c>
      <c r="G8987">
        <v>10216</v>
      </c>
      <c r="H8987">
        <v>193</v>
      </c>
      <c r="I8987">
        <v>96</v>
      </c>
      <c r="J8987">
        <v>1935</v>
      </c>
      <c r="K8987">
        <v>113</v>
      </c>
      <c r="L8987">
        <v>400</v>
      </c>
      <c r="M8987">
        <v>0</v>
      </c>
      <c r="N8987">
        <v>30830</v>
      </c>
      <c r="O8987">
        <v>181</v>
      </c>
      <c r="P8987">
        <v>23434</v>
      </c>
      <c r="Q8987">
        <v>29187</v>
      </c>
      <c r="R8987">
        <v>348</v>
      </c>
      <c r="S8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7999999999999</v>
      </c>
      <c r="T8987" s="3">
        <f t="shared" si="140"/>
        <v>50</v>
      </c>
      <c r="U8987" s="3">
        <f>IF(demand_supply[[#This Row],[Solar_Wind_Balance_GWh]]&gt;0,demand_supply[[#This Row],[Solar_Wind_Balance_GWh]],MIN(demand_supply[[#This Row],[Solar_Wind_Balance_GWh]]+demand_supply[[#This Row],[Initial_Storage_GWh]],0))</f>
        <v>11.507999999999999</v>
      </c>
      <c r="V8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87" s="3">
        <f>IF(demand_supply[[#This Row],[Solar_Wind_Balance_GWh]]&gt;0,demand_supply[[#This Row],[Solar_Wind_Balance_GWh]]-((demand_supply[[#This Row],[Final_Storage_GWh]]-demand_supply[[#This Row],[Initial_Storage_GWh]])/efficiency),0)</f>
        <v>11.507999999999999</v>
      </c>
    </row>
    <row r="8988" spans="1:23" x14ac:dyDescent="0.25">
      <c r="A8988">
        <v>236893</v>
      </c>
      <c r="B8988" s="1">
        <v>44749</v>
      </c>
      <c r="C8988">
        <v>15</v>
      </c>
      <c r="D8988">
        <v>14267</v>
      </c>
      <c r="E8988">
        <v>0</v>
      </c>
      <c r="F8988">
        <v>4596</v>
      </c>
      <c r="G8988">
        <v>10118</v>
      </c>
      <c r="H8988">
        <v>239</v>
      </c>
      <c r="I8988">
        <v>402</v>
      </c>
      <c r="J8988">
        <v>2067</v>
      </c>
      <c r="K8988">
        <v>116</v>
      </c>
      <c r="L8988">
        <v>689</v>
      </c>
      <c r="M8988">
        <v>278</v>
      </c>
      <c r="N8988">
        <v>32772</v>
      </c>
      <c r="O8988">
        <v>182</v>
      </c>
      <c r="P8988">
        <v>25879</v>
      </c>
      <c r="Q8988">
        <v>30718</v>
      </c>
      <c r="R8988">
        <v>45</v>
      </c>
      <c r="S8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3</v>
      </c>
      <c r="T8988" s="3">
        <f t="shared" si="140"/>
        <v>50</v>
      </c>
      <c r="U8988" s="3">
        <f>IF(demand_supply[[#This Row],[Solar_Wind_Balance_GWh]]&gt;0,demand_supply[[#This Row],[Solar_Wind_Balance_GWh]],MIN(demand_supply[[#This Row],[Solar_Wind_Balance_GWh]]+demand_supply[[#This Row],[Initial_Storage_GWh]],0))</f>
        <v>10.403</v>
      </c>
      <c r="V8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88" s="3">
        <f>IF(demand_supply[[#This Row],[Solar_Wind_Balance_GWh]]&gt;0,demand_supply[[#This Row],[Solar_Wind_Balance_GWh]]-((demand_supply[[#This Row],[Final_Storage_GWh]]-demand_supply[[#This Row],[Initial_Storage_GWh]])/efficiency),0)</f>
        <v>10.403</v>
      </c>
    </row>
    <row r="8989" spans="1:23" x14ac:dyDescent="0.25">
      <c r="A8989">
        <v>236894</v>
      </c>
      <c r="B8989" s="1">
        <v>44749</v>
      </c>
      <c r="C8989">
        <v>16</v>
      </c>
      <c r="D8989">
        <v>15473</v>
      </c>
      <c r="E8989">
        <v>0</v>
      </c>
      <c r="F8989">
        <v>4595</v>
      </c>
      <c r="G8989">
        <v>9995</v>
      </c>
      <c r="H8989">
        <v>281</v>
      </c>
      <c r="I8989">
        <v>484</v>
      </c>
      <c r="J8989">
        <v>2178</v>
      </c>
      <c r="K8989">
        <v>132</v>
      </c>
      <c r="L8989">
        <v>1017</v>
      </c>
      <c r="M8989">
        <v>410</v>
      </c>
      <c r="N8989">
        <v>34565</v>
      </c>
      <c r="O8989">
        <v>186</v>
      </c>
      <c r="P8989">
        <v>27182</v>
      </c>
      <c r="Q8989">
        <v>32087</v>
      </c>
      <c r="R8989">
        <v>7</v>
      </c>
      <c r="S8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39999999999992</v>
      </c>
      <c r="T8989" s="3">
        <f t="shared" si="140"/>
        <v>50</v>
      </c>
      <c r="U8989" s="3">
        <f>IF(demand_supply[[#This Row],[Solar_Wind_Balance_GWh]]&gt;0,demand_supply[[#This Row],[Solar_Wind_Balance_GWh]],MIN(demand_supply[[#This Row],[Solar_Wind_Balance_GWh]]+demand_supply[[#This Row],[Initial_Storage_GWh]],0))</f>
        <v>9.8539999999999992</v>
      </c>
      <c r="V8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89" s="3">
        <f>IF(demand_supply[[#This Row],[Solar_Wind_Balance_GWh]]&gt;0,demand_supply[[#This Row],[Solar_Wind_Balance_GWh]]-((demand_supply[[#This Row],[Final_Storage_GWh]]-demand_supply[[#This Row],[Initial_Storage_GWh]])/efficiency),0)</f>
        <v>9.8539999999999992</v>
      </c>
    </row>
    <row r="8990" spans="1:23" x14ac:dyDescent="0.25">
      <c r="A8990">
        <v>236895</v>
      </c>
      <c r="B8990" s="1">
        <v>44749</v>
      </c>
      <c r="C8990">
        <v>17</v>
      </c>
      <c r="D8990">
        <v>15742</v>
      </c>
      <c r="E8990">
        <v>0</v>
      </c>
      <c r="F8990">
        <v>4596</v>
      </c>
      <c r="G8990">
        <v>9675</v>
      </c>
      <c r="H8990">
        <v>324</v>
      </c>
      <c r="I8990">
        <v>1300</v>
      </c>
      <c r="J8990">
        <v>2173</v>
      </c>
      <c r="K8990">
        <v>140</v>
      </c>
      <c r="L8990">
        <v>1397</v>
      </c>
      <c r="M8990">
        <v>108</v>
      </c>
      <c r="N8990">
        <v>35455</v>
      </c>
      <c r="O8990">
        <v>190</v>
      </c>
      <c r="P8990">
        <v>27916</v>
      </c>
      <c r="Q8990">
        <v>32678</v>
      </c>
      <c r="R8990">
        <v>10</v>
      </c>
      <c r="S8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90000000000006</v>
      </c>
      <c r="T8990" s="3">
        <f t="shared" si="140"/>
        <v>50</v>
      </c>
      <c r="U8990" s="3">
        <f>IF(demand_supply[[#This Row],[Solar_Wind_Balance_GWh]]&gt;0,demand_supply[[#This Row],[Solar_Wind_Balance_GWh]],MIN(demand_supply[[#This Row],[Solar_Wind_Balance_GWh]]+demand_supply[[#This Row],[Initial_Storage_GWh]],0))</f>
        <v>9.2490000000000006</v>
      </c>
      <c r="V8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90" s="3">
        <f>IF(demand_supply[[#This Row],[Solar_Wind_Balance_GWh]]&gt;0,demand_supply[[#This Row],[Solar_Wind_Balance_GWh]]-((demand_supply[[#This Row],[Final_Storage_GWh]]-demand_supply[[#This Row],[Initial_Storage_GWh]])/efficiency),0)</f>
        <v>9.2490000000000006</v>
      </c>
    </row>
    <row r="8991" spans="1:23" x14ac:dyDescent="0.25">
      <c r="A8991">
        <v>236896</v>
      </c>
      <c r="B8991" s="1">
        <v>44749</v>
      </c>
      <c r="C8991">
        <v>18</v>
      </c>
      <c r="D8991">
        <v>15659</v>
      </c>
      <c r="E8991">
        <v>0</v>
      </c>
      <c r="F8991">
        <v>4596</v>
      </c>
      <c r="G8991">
        <v>9545</v>
      </c>
      <c r="H8991">
        <v>330</v>
      </c>
      <c r="I8991">
        <v>1392</v>
      </c>
      <c r="J8991">
        <v>2171</v>
      </c>
      <c r="K8991">
        <v>317</v>
      </c>
      <c r="L8991">
        <v>1828</v>
      </c>
      <c r="M8991">
        <v>24</v>
      </c>
      <c r="N8991">
        <v>35862</v>
      </c>
      <c r="O8991">
        <v>188</v>
      </c>
      <c r="P8991">
        <v>27793</v>
      </c>
      <c r="Q8991">
        <v>32695</v>
      </c>
      <c r="R8991">
        <v>7</v>
      </c>
      <c r="S8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45000000000006</v>
      </c>
      <c r="T8991" s="3">
        <f t="shared" si="140"/>
        <v>50</v>
      </c>
      <c r="U8991" s="3">
        <f>IF(demand_supply[[#This Row],[Solar_Wind_Balance_GWh]]&gt;0,demand_supply[[#This Row],[Solar_Wind_Balance_GWh]],MIN(demand_supply[[#This Row],[Solar_Wind_Balance_GWh]]+demand_supply[[#This Row],[Initial_Storage_GWh]],0))</f>
        <v>9.4845000000000006</v>
      </c>
      <c r="V8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91" s="3">
        <f>IF(demand_supply[[#This Row],[Solar_Wind_Balance_GWh]]&gt;0,demand_supply[[#This Row],[Solar_Wind_Balance_GWh]]-((demand_supply[[#This Row],[Final_Storage_GWh]]-demand_supply[[#This Row],[Initial_Storage_GWh]])/efficiency),0)</f>
        <v>9.4845000000000006</v>
      </c>
    </row>
    <row r="8992" spans="1:23" x14ac:dyDescent="0.25">
      <c r="A8992">
        <v>236897</v>
      </c>
      <c r="B8992" s="1">
        <v>44749</v>
      </c>
      <c r="C8992">
        <v>19</v>
      </c>
      <c r="D8992">
        <v>15841</v>
      </c>
      <c r="E8992">
        <v>0</v>
      </c>
      <c r="F8992">
        <v>4597</v>
      </c>
      <c r="G8992">
        <v>9194</v>
      </c>
      <c r="H8992">
        <v>305</v>
      </c>
      <c r="I8992">
        <v>1476</v>
      </c>
      <c r="J8992">
        <v>2172</v>
      </c>
      <c r="K8992">
        <v>351</v>
      </c>
      <c r="L8992">
        <v>2303</v>
      </c>
      <c r="M8992">
        <v>204</v>
      </c>
      <c r="N8992">
        <v>36443</v>
      </c>
      <c r="O8992">
        <v>187</v>
      </c>
      <c r="P8992">
        <v>28104</v>
      </c>
      <c r="Q8992">
        <v>32842</v>
      </c>
      <c r="R8992">
        <v>6</v>
      </c>
      <c r="S8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</v>
      </c>
      <c r="T8992" s="3">
        <f t="shared" si="140"/>
        <v>50</v>
      </c>
      <c r="U8992" s="3">
        <f>IF(demand_supply[[#This Row],[Solar_Wind_Balance_GWh]]&gt;0,demand_supply[[#This Row],[Solar_Wind_Balance_GWh]],MIN(demand_supply[[#This Row],[Solar_Wind_Balance_GWh]]+demand_supply[[#This Row],[Initial_Storage_GWh]],0))</f>
        <v>9.09</v>
      </c>
      <c r="V8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92" s="3">
        <f>IF(demand_supply[[#This Row],[Solar_Wind_Balance_GWh]]&gt;0,demand_supply[[#This Row],[Solar_Wind_Balance_GWh]]-((demand_supply[[#This Row],[Final_Storage_GWh]]-demand_supply[[#This Row],[Initial_Storage_GWh]])/efficiency),0)</f>
        <v>9.09</v>
      </c>
    </row>
    <row r="8993" spans="1:23" x14ac:dyDescent="0.25">
      <c r="A8993">
        <v>236898</v>
      </c>
      <c r="B8993" s="1">
        <v>44749</v>
      </c>
      <c r="C8993">
        <v>20</v>
      </c>
      <c r="D8993">
        <v>15860</v>
      </c>
      <c r="E8993">
        <v>0</v>
      </c>
      <c r="F8993">
        <v>4599</v>
      </c>
      <c r="G8993">
        <v>9025</v>
      </c>
      <c r="H8993">
        <v>303</v>
      </c>
      <c r="I8993">
        <v>1490</v>
      </c>
      <c r="J8993">
        <v>2177</v>
      </c>
      <c r="K8993">
        <v>430</v>
      </c>
      <c r="L8993">
        <v>2787</v>
      </c>
      <c r="M8993">
        <v>0</v>
      </c>
      <c r="N8993">
        <v>36671</v>
      </c>
      <c r="O8993">
        <v>187</v>
      </c>
      <c r="P8993">
        <v>27884</v>
      </c>
      <c r="Q8993">
        <v>32616</v>
      </c>
      <c r="R8993">
        <v>8</v>
      </c>
      <c r="S8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60000000000001</v>
      </c>
      <c r="T8993" s="3">
        <f t="shared" si="140"/>
        <v>50</v>
      </c>
      <c r="U8993" s="3">
        <f>IF(demand_supply[[#This Row],[Solar_Wind_Balance_GWh]]&gt;0,demand_supply[[#This Row],[Solar_Wind_Balance_GWh]],MIN(demand_supply[[#This Row],[Solar_Wind_Balance_GWh]]+demand_supply[[#This Row],[Initial_Storage_GWh]],0))</f>
        <v>9.3460000000000001</v>
      </c>
      <c r="V8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93" s="3">
        <f>IF(demand_supply[[#This Row],[Solar_Wind_Balance_GWh]]&gt;0,demand_supply[[#This Row],[Solar_Wind_Balance_GWh]]-((demand_supply[[#This Row],[Final_Storage_GWh]]-demand_supply[[#This Row],[Initial_Storage_GWh]])/efficiency),0)</f>
        <v>9.3460000000000001</v>
      </c>
    </row>
    <row r="8994" spans="1:23" x14ac:dyDescent="0.25">
      <c r="A8994">
        <v>236899</v>
      </c>
      <c r="B8994" s="1">
        <v>44749</v>
      </c>
      <c r="C8994">
        <v>21</v>
      </c>
      <c r="D8994">
        <v>15797</v>
      </c>
      <c r="E8994">
        <v>0</v>
      </c>
      <c r="F8994">
        <v>4608</v>
      </c>
      <c r="G8994">
        <v>8823</v>
      </c>
      <c r="H8994">
        <v>303</v>
      </c>
      <c r="I8994">
        <v>1876</v>
      </c>
      <c r="J8994">
        <v>2162</v>
      </c>
      <c r="K8994">
        <v>341</v>
      </c>
      <c r="L8994">
        <v>3321</v>
      </c>
      <c r="M8994">
        <v>0</v>
      </c>
      <c r="N8994">
        <v>37231</v>
      </c>
      <c r="O8994">
        <v>189</v>
      </c>
      <c r="P8994">
        <v>28030</v>
      </c>
      <c r="Q8994">
        <v>32663</v>
      </c>
      <c r="R8994">
        <v>7</v>
      </c>
      <c r="S8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75000000000006</v>
      </c>
      <c r="T8994" s="3">
        <f t="shared" si="140"/>
        <v>50</v>
      </c>
      <c r="U8994" s="3">
        <f>IF(demand_supply[[#This Row],[Solar_Wind_Balance_GWh]]&gt;0,demand_supply[[#This Row],[Solar_Wind_Balance_GWh]],MIN(demand_supply[[#This Row],[Solar_Wind_Balance_GWh]]+demand_supply[[#This Row],[Initial_Storage_GWh]],0))</f>
        <v>9.4075000000000006</v>
      </c>
      <c r="V8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94" s="3">
        <f>IF(demand_supply[[#This Row],[Solar_Wind_Balance_GWh]]&gt;0,demand_supply[[#This Row],[Solar_Wind_Balance_GWh]]-((demand_supply[[#This Row],[Final_Storage_GWh]]-demand_supply[[#This Row],[Initial_Storage_GWh]])/efficiency),0)</f>
        <v>9.4075000000000006</v>
      </c>
    </row>
    <row r="8995" spans="1:23" x14ac:dyDescent="0.25">
      <c r="A8995">
        <v>236900</v>
      </c>
      <c r="B8995" s="1">
        <v>44749</v>
      </c>
      <c r="C8995">
        <v>22</v>
      </c>
      <c r="D8995">
        <v>15681</v>
      </c>
      <c r="E8995">
        <v>9</v>
      </c>
      <c r="F8995">
        <v>4596</v>
      </c>
      <c r="G8995">
        <v>8857</v>
      </c>
      <c r="H8995">
        <v>299</v>
      </c>
      <c r="I8995">
        <v>1904</v>
      </c>
      <c r="J8995">
        <v>2168</v>
      </c>
      <c r="K8995">
        <v>311</v>
      </c>
      <c r="L8995">
        <v>3803</v>
      </c>
      <c r="M8995">
        <v>0</v>
      </c>
      <c r="N8995">
        <v>37629</v>
      </c>
      <c r="O8995">
        <v>186</v>
      </c>
      <c r="P8995">
        <v>27969</v>
      </c>
      <c r="Q8995">
        <v>32598</v>
      </c>
      <c r="R8995">
        <v>7</v>
      </c>
      <c r="S8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8</v>
      </c>
      <c r="T8995" s="3">
        <f t="shared" si="140"/>
        <v>50</v>
      </c>
      <c r="U8995" s="3">
        <f>IF(demand_supply[[#This Row],[Solar_Wind_Balance_GWh]]&gt;0,demand_supply[[#This Row],[Solar_Wind_Balance_GWh]],MIN(demand_supply[[#This Row],[Solar_Wind_Balance_GWh]]+demand_supply[[#This Row],[Initial_Storage_GWh]],0))</f>
        <v>9.98</v>
      </c>
      <c r="V8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95" s="3">
        <f>IF(demand_supply[[#This Row],[Solar_Wind_Balance_GWh]]&gt;0,demand_supply[[#This Row],[Solar_Wind_Balance_GWh]]-((demand_supply[[#This Row],[Final_Storage_GWh]]-demand_supply[[#This Row],[Initial_Storage_GWh]])/efficiency),0)</f>
        <v>9.98</v>
      </c>
    </row>
    <row r="8996" spans="1:23" x14ac:dyDescent="0.25">
      <c r="A8996">
        <v>236901</v>
      </c>
      <c r="B8996" s="1">
        <v>44749</v>
      </c>
      <c r="C8996">
        <v>23</v>
      </c>
      <c r="D8996">
        <v>15405</v>
      </c>
      <c r="E8996">
        <v>19</v>
      </c>
      <c r="F8996">
        <v>4595</v>
      </c>
      <c r="G8996">
        <v>8863</v>
      </c>
      <c r="H8996">
        <v>243</v>
      </c>
      <c r="I8996">
        <v>2222</v>
      </c>
      <c r="J8996">
        <v>2090</v>
      </c>
      <c r="K8996">
        <v>243</v>
      </c>
      <c r="L8996">
        <v>4301</v>
      </c>
      <c r="M8996">
        <v>0</v>
      </c>
      <c r="N8996">
        <v>37981</v>
      </c>
      <c r="O8996">
        <v>180</v>
      </c>
      <c r="P8996">
        <v>27855</v>
      </c>
      <c r="Q8996">
        <v>32407</v>
      </c>
      <c r="R8996">
        <v>7</v>
      </c>
      <c r="S8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85</v>
      </c>
      <c r="T8996" s="3">
        <f t="shared" si="140"/>
        <v>50</v>
      </c>
      <c r="U8996" s="3">
        <f>IF(demand_supply[[#This Row],[Solar_Wind_Balance_GWh]]&gt;0,demand_supply[[#This Row],[Solar_Wind_Balance_GWh]],MIN(demand_supply[[#This Row],[Solar_Wind_Balance_GWh]]+demand_supply[[#This Row],[Initial_Storage_GWh]],0))</f>
        <v>10.5185</v>
      </c>
      <c r="V8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96" s="3">
        <f>IF(demand_supply[[#This Row],[Solar_Wind_Balance_GWh]]&gt;0,demand_supply[[#This Row],[Solar_Wind_Balance_GWh]]-((demand_supply[[#This Row],[Final_Storage_GWh]]-demand_supply[[#This Row],[Initial_Storage_GWh]])/efficiency),0)</f>
        <v>10.5185</v>
      </c>
    </row>
    <row r="8997" spans="1:23" x14ac:dyDescent="0.25">
      <c r="A8997">
        <v>236902</v>
      </c>
      <c r="B8997" s="1">
        <v>44749</v>
      </c>
      <c r="C8997">
        <v>24</v>
      </c>
      <c r="D8997">
        <v>15189</v>
      </c>
      <c r="E8997">
        <v>28</v>
      </c>
      <c r="F8997">
        <v>4595</v>
      </c>
      <c r="G8997">
        <v>8741</v>
      </c>
      <c r="H8997">
        <v>233</v>
      </c>
      <c r="I8997">
        <v>2260</v>
      </c>
      <c r="J8997">
        <v>2151</v>
      </c>
      <c r="K8997">
        <v>172</v>
      </c>
      <c r="L8997">
        <v>4776</v>
      </c>
      <c r="M8997">
        <v>0</v>
      </c>
      <c r="N8997">
        <v>38145</v>
      </c>
      <c r="O8997">
        <v>177</v>
      </c>
      <c r="P8997">
        <v>27538</v>
      </c>
      <c r="Q8997">
        <v>32090</v>
      </c>
      <c r="R8997">
        <v>7</v>
      </c>
      <c r="S8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3</v>
      </c>
      <c r="T8997" s="3">
        <f t="shared" si="140"/>
        <v>50</v>
      </c>
      <c r="U8997" s="3">
        <f>IF(demand_supply[[#This Row],[Solar_Wind_Balance_GWh]]&gt;0,demand_supply[[#This Row],[Solar_Wind_Balance_GWh]],MIN(demand_supply[[#This Row],[Solar_Wind_Balance_GWh]]+demand_supply[[#This Row],[Initial_Storage_GWh]],0))</f>
        <v>10.903</v>
      </c>
      <c r="V8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97" s="3">
        <f>IF(demand_supply[[#This Row],[Solar_Wind_Balance_GWh]]&gt;0,demand_supply[[#This Row],[Solar_Wind_Balance_GWh]]-((demand_supply[[#This Row],[Final_Storage_GWh]]-demand_supply[[#This Row],[Initial_Storage_GWh]])/efficiency),0)</f>
        <v>10.903</v>
      </c>
    </row>
    <row r="8998" spans="1:23" x14ac:dyDescent="0.25">
      <c r="A8998">
        <v>236903</v>
      </c>
      <c r="B8998" s="1">
        <v>44749</v>
      </c>
      <c r="C8998">
        <v>25</v>
      </c>
      <c r="D8998">
        <v>15248</v>
      </c>
      <c r="E8998">
        <v>195</v>
      </c>
      <c r="F8998">
        <v>4600</v>
      </c>
      <c r="G8998">
        <v>8812</v>
      </c>
      <c r="H8998">
        <v>171</v>
      </c>
      <c r="I8998">
        <v>2140</v>
      </c>
      <c r="J8998">
        <v>2148</v>
      </c>
      <c r="K8998">
        <v>152</v>
      </c>
      <c r="L8998">
        <v>5377</v>
      </c>
      <c r="M8998">
        <v>0</v>
      </c>
      <c r="N8998">
        <v>38843</v>
      </c>
      <c r="O8998">
        <v>177</v>
      </c>
      <c r="P8998">
        <v>27177</v>
      </c>
      <c r="Q8998">
        <v>32101</v>
      </c>
      <c r="R8998">
        <v>7</v>
      </c>
      <c r="S8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8</v>
      </c>
      <c r="T8998" s="3">
        <f t="shared" si="140"/>
        <v>50</v>
      </c>
      <c r="U8998" s="3">
        <f>IF(demand_supply[[#This Row],[Solar_Wind_Balance_GWh]]&gt;0,demand_supply[[#This Row],[Solar_Wind_Balance_GWh]],MIN(demand_supply[[#This Row],[Solar_Wind_Balance_GWh]]+demand_supply[[#This Row],[Initial_Storage_GWh]],0))</f>
        <v>11.798</v>
      </c>
      <c r="V8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98" s="3">
        <f>IF(demand_supply[[#This Row],[Solar_Wind_Balance_GWh]]&gt;0,demand_supply[[#This Row],[Solar_Wind_Balance_GWh]]-((demand_supply[[#This Row],[Final_Storage_GWh]]-demand_supply[[#This Row],[Initial_Storage_GWh]])/efficiency),0)</f>
        <v>11.798</v>
      </c>
    </row>
    <row r="8999" spans="1:23" x14ac:dyDescent="0.25">
      <c r="A8999">
        <v>236904</v>
      </c>
      <c r="B8999" s="1">
        <v>44749</v>
      </c>
      <c r="C8999">
        <v>26</v>
      </c>
      <c r="D8999">
        <v>14553</v>
      </c>
      <c r="E8999">
        <v>232</v>
      </c>
      <c r="F8999">
        <v>4595</v>
      </c>
      <c r="G8999">
        <v>8603</v>
      </c>
      <c r="H8999">
        <v>168</v>
      </c>
      <c r="I8999">
        <v>2134</v>
      </c>
      <c r="J8999">
        <v>2102</v>
      </c>
      <c r="K8999">
        <v>149</v>
      </c>
      <c r="L8999">
        <v>6080</v>
      </c>
      <c r="M8999">
        <v>94</v>
      </c>
      <c r="N8999">
        <v>38710</v>
      </c>
      <c r="O8999">
        <v>171</v>
      </c>
      <c r="P8999">
        <v>26338</v>
      </c>
      <c r="Q8999">
        <v>31282</v>
      </c>
      <c r="R8999">
        <v>12</v>
      </c>
      <c r="S8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85</v>
      </c>
      <c r="T8999" s="3">
        <f t="shared" si="140"/>
        <v>50</v>
      </c>
      <c r="U8999" s="3">
        <f>IF(demand_supply[[#This Row],[Solar_Wind_Balance_GWh]]&gt;0,demand_supply[[#This Row],[Solar_Wind_Balance_GWh]],MIN(demand_supply[[#This Row],[Solar_Wind_Balance_GWh]]+demand_supply[[#This Row],[Initial_Storage_GWh]],0))</f>
        <v>12.4985</v>
      </c>
      <c r="V8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99" s="3">
        <f>IF(demand_supply[[#This Row],[Solar_Wind_Balance_GWh]]&gt;0,demand_supply[[#This Row],[Solar_Wind_Balance_GWh]]-((demand_supply[[#This Row],[Final_Storage_GWh]]-demand_supply[[#This Row],[Initial_Storage_GWh]])/efficiency),0)</f>
        <v>12.4985</v>
      </c>
    </row>
    <row r="9000" spans="1:23" x14ac:dyDescent="0.25">
      <c r="A9000">
        <v>236905</v>
      </c>
      <c r="B9000" s="1">
        <v>44749</v>
      </c>
      <c r="C9000">
        <v>27</v>
      </c>
      <c r="D9000">
        <v>14587</v>
      </c>
      <c r="E9000">
        <v>230</v>
      </c>
      <c r="F9000">
        <v>4593</v>
      </c>
      <c r="G9000">
        <v>8451</v>
      </c>
      <c r="H9000">
        <v>139</v>
      </c>
      <c r="I9000">
        <v>2052</v>
      </c>
      <c r="J9000">
        <v>1948</v>
      </c>
      <c r="K9000">
        <v>149</v>
      </c>
      <c r="L9000">
        <v>6755</v>
      </c>
      <c r="M9000">
        <v>0</v>
      </c>
      <c r="N9000">
        <v>38904</v>
      </c>
      <c r="O9000">
        <v>171</v>
      </c>
      <c r="P9000">
        <v>25795</v>
      </c>
      <c r="Q9000">
        <v>30740</v>
      </c>
      <c r="R9000">
        <v>13</v>
      </c>
      <c r="S9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5500000000001</v>
      </c>
      <c r="T9000" s="3">
        <f t="shared" si="140"/>
        <v>50</v>
      </c>
      <c r="U9000" s="3">
        <f>IF(demand_supply[[#This Row],[Solar_Wind_Balance_GWh]]&gt;0,demand_supply[[#This Row],[Solar_Wind_Balance_GWh]],MIN(demand_supply[[#This Row],[Solar_Wind_Balance_GWh]]+demand_supply[[#This Row],[Initial_Storage_GWh]],0))</f>
        <v>13.125500000000001</v>
      </c>
      <c r="V9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00" s="3">
        <f>IF(demand_supply[[#This Row],[Solar_Wind_Balance_GWh]]&gt;0,demand_supply[[#This Row],[Solar_Wind_Balance_GWh]]-((demand_supply[[#This Row],[Final_Storage_GWh]]-demand_supply[[#This Row],[Initial_Storage_GWh]])/efficiency),0)</f>
        <v>13.125500000000001</v>
      </c>
    </row>
    <row r="9001" spans="1:23" x14ac:dyDescent="0.25">
      <c r="A9001">
        <v>236906</v>
      </c>
      <c r="B9001" s="1">
        <v>44749</v>
      </c>
      <c r="C9001">
        <v>28</v>
      </c>
      <c r="D9001">
        <v>14106</v>
      </c>
      <c r="E9001">
        <v>238</v>
      </c>
      <c r="F9001">
        <v>4589</v>
      </c>
      <c r="G9001">
        <v>8106</v>
      </c>
      <c r="H9001">
        <v>139</v>
      </c>
      <c r="I9001">
        <v>2034</v>
      </c>
      <c r="J9001">
        <v>1854</v>
      </c>
      <c r="K9001">
        <v>142</v>
      </c>
      <c r="L9001">
        <v>7062</v>
      </c>
      <c r="M9001">
        <v>0</v>
      </c>
      <c r="N9001">
        <v>38270</v>
      </c>
      <c r="O9001">
        <v>169</v>
      </c>
      <c r="P9001">
        <v>24935</v>
      </c>
      <c r="Q9001">
        <v>29873</v>
      </c>
      <c r="R9001">
        <v>8</v>
      </c>
      <c r="S9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0500000000001</v>
      </c>
      <c r="T9001" s="3">
        <f t="shared" si="140"/>
        <v>50</v>
      </c>
      <c r="U9001" s="3">
        <f>IF(demand_supply[[#This Row],[Solar_Wind_Balance_GWh]]&gt;0,demand_supply[[#This Row],[Solar_Wind_Balance_GWh]],MIN(demand_supply[[#This Row],[Solar_Wind_Balance_GWh]]+demand_supply[[#This Row],[Initial_Storage_GWh]],0))</f>
        <v>13.170500000000001</v>
      </c>
      <c r="V9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01" s="3">
        <f>IF(demand_supply[[#This Row],[Solar_Wind_Balance_GWh]]&gt;0,demand_supply[[#This Row],[Solar_Wind_Balance_GWh]]-((demand_supply[[#This Row],[Final_Storage_GWh]]-demand_supply[[#This Row],[Initial_Storage_GWh]])/efficiency),0)</f>
        <v>13.170500000000001</v>
      </c>
    </row>
    <row r="9002" spans="1:23" x14ac:dyDescent="0.25">
      <c r="A9002">
        <v>236907</v>
      </c>
      <c r="B9002" s="1">
        <v>44749</v>
      </c>
      <c r="C9002">
        <v>29</v>
      </c>
      <c r="D9002">
        <v>13886</v>
      </c>
      <c r="E9002">
        <v>233</v>
      </c>
      <c r="F9002">
        <v>4583</v>
      </c>
      <c r="G9002">
        <v>7590</v>
      </c>
      <c r="H9002">
        <v>139</v>
      </c>
      <c r="I9002">
        <v>2110</v>
      </c>
      <c r="J9002">
        <v>1847</v>
      </c>
      <c r="K9002">
        <v>119</v>
      </c>
      <c r="L9002">
        <v>7460</v>
      </c>
      <c r="M9002">
        <v>64</v>
      </c>
      <c r="N9002">
        <v>38031</v>
      </c>
      <c r="O9002">
        <v>168</v>
      </c>
      <c r="P9002">
        <v>24290</v>
      </c>
      <c r="Q9002">
        <v>29230</v>
      </c>
      <c r="R9002">
        <v>7</v>
      </c>
      <c r="S9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6</v>
      </c>
      <c r="T9002" s="3">
        <f t="shared" si="140"/>
        <v>50</v>
      </c>
      <c r="U9002" s="3">
        <f>IF(demand_supply[[#This Row],[Solar_Wind_Balance_GWh]]&gt;0,demand_supply[[#This Row],[Solar_Wind_Balance_GWh]],MIN(demand_supply[[#This Row],[Solar_Wind_Balance_GWh]]+demand_supply[[#This Row],[Initial_Storage_GWh]],0))</f>
        <v>12.856</v>
      </c>
      <c r="V9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02" s="3">
        <f>IF(demand_supply[[#This Row],[Solar_Wind_Balance_GWh]]&gt;0,demand_supply[[#This Row],[Solar_Wind_Balance_GWh]]-((demand_supply[[#This Row],[Final_Storage_GWh]]-demand_supply[[#This Row],[Initial_Storage_GWh]])/efficiency),0)</f>
        <v>12.856</v>
      </c>
    </row>
    <row r="9003" spans="1:23" x14ac:dyDescent="0.25">
      <c r="A9003">
        <v>236908</v>
      </c>
      <c r="B9003" s="1">
        <v>44749</v>
      </c>
      <c r="C9003">
        <v>30</v>
      </c>
      <c r="D9003">
        <v>13596</v>
      </c>
      <c r="E9003">
        <v>335</v>
      </c>
      <c r="F9003">
        <v>4581</v>
      </c>
      <c r="G9003">
        <v>7354</v>
      </c>
      <c r="H9003">
        <v>151</v>
      </c>
      <c r="I9003">
        <v>2094</v>
      </c>
      <c r="J9003">
        <v>1766</v>
      </c>
      <c r="K9003">
        <v>111</v>
      </c>
      <c r="L9003">
        <v>7541</v>
      </c>
      <c r="M9003">
        <v>0</v>
      </c>
      <c r="N9003">
        <v>37529</v>
      </c>
      <c r="O9003">
        <v>170</v>
      </c>
      <c r="P9003">
        <v>23665</v>
      </c>
      <c r="Q9003">
        <v>28607</v>
      </c>
      <c r="R9003">
        <v>8</v>
      </c>
      <c r="S9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2500000000001</v>
      </c>
      <c r="T9003" s="3">
        <f t="shared" si="140"/>
        <v>50</v>
      </c>
      <c r="U9003" s="3">
        <f>IF(demand_supply[[#This Row],[Solar_Wind_Balance_GWh]]&gt;0,demand_supply[[#This Row],[Solar_Wind_Balance_GWh]],MIN(demand_supply[[#This Row],[Solar_Wind_Balance_GWh]]+demand_supply[[#This Row],[Initial_Storage_GWh]],0))</f>
        <v>12.782500000000001</v>
      </c>
      <c r="V9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03" s="3">
        <f>IF(demand_supply[[#This Row],[Solar_Wind_Balance_GWh]]&gt;0,demand_supply[[#This Row],[Solar_Wind_Balance_GWh]]-((demand_supply[[#This Row],[Final_Storage_GWh]]-demand_supply[[#This Row],[Initial_Storage_GWh]])/efficiency),0)</f>
        <v>12.782500000000001</v>
      </c>
    </row>
    <row r="9004" spans="1:23" x14ac:dyDescent="0.25">
      <c r="A9004">
        <v>236909</v>
      </c>
      <c r="B9004" s="1">
        <v>44749</v>
      </c>
      <c r="C9004">
        <v>31</v>
      </c>
      <c r="D9004">
        <v>13593</v>
      </c>
      <c r="E9004">
        <v>449</v>
      </c>
      <c r="F9004">
        <v>4585</v>
      </c>
      <c r="G9004">
        <v>7305</v>
      </c>
      <c r="H9004">
        <v>136</v>
      </c>
      <c r="I9004">
        <v>1890</v>
      </c>
      <c r="J9004">
        <v>1521</v>
      </c>
      <c r="K9004">
        <v>108</v>
      </c>
      <c r="L9004">
        <v>7310</v>
      </c>
      <c r="M9004">
        <v>10</v>
      </c>
      <c r="N9004">
        <v>36907</v>
      </c>
      <c r="O9004">
        <v>175</v>
      </c>
      <c r="P9004">
        <v>23390</v>
      </c>
      <c r="Q9004">
        <v>28132</v>
      </c>
      <c r="R9004">
        <v>10</v>
      </c>
      <c r="S9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55</v>
      </c>
      <c r="T9004" s="3">
        <f t="shared" si="140"/>
        <v>50</v>
      </c>
      <c r="U9004" s="3">
        <f>IF(demand_supply[[#This Row],[Solar_Wind_Balance_GWh]]&gt;0,demand_supply[[#This Row],[Solar_Wind_Balance_GWh]],MIN(demand_supply[[#This Row],[Solar_Wind_Balance_GWh]]+demand_supply[[#This Row],[Initial_Storage_GWh]],0))</f>
        <v>12.5855</v>
      </c>
      <c r="V9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04" s="3">
        <f>IF(demand_supply[[#This Row],[Solar_Wind_Balance_GWh]]&gt;0,demand_supply[[#This Row],[Solar_Wind_Balance_GWh]]-((demand_supply[[#This Row],[Final_Storage_GWh]]-demand_supply[[#This Row],[Initial_Storage_GWh]])/efficiency),0)</f>
        <v>12.5855</v>
      </c>
    </row>
    <row r="9005" spans="1:23" x14ac:dyDescent="0.25">
      <c r="A9005">
        <v>236910</v>
      </c>
      <c r="B9005" s="1">
        <v>44749</v>
      </c>
      <c r="C9005">
        <v>32</v>
      </c>
      <c r="D9005">
        <v>14139</v>
      </c>
      <c r="E9005">
        <v>479</v>
      </c>
      <c r="F9005">
        <v>4582</v>
      </c>
      <c r="G9005">
        <v>6806</v>
      </c>
      <c r="H9005">
        <v>144</v>
      </c>
      <c r="I9005">
        <v>1906</v>
      </c>
      <c r="J9005">
        <v>1709</v>
      </c>
      <c r="K9005">
        <v>105</v>
      </c>
      <c r="L9005">
        <v>6952</v>
      </c>
      <c r="M9005">
        <v>116</v>
      </c>
      <c r="N9005">
        <v>36938</v>
      </c>
      <c r="O9005">
        <v>182</v>
      </c>
      <c r="P9005">
        <v>23693</v>
      </c>
      <c r="Q9005">
        <v>28431</v>
      </c>
      <c r="R9005">
        <v>9</v>
      </c>
      <c r="S9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0500000000001</v>
      </c>
      <c r="T9005" s="3">
        <f t="shared" si="140"/>
        <v>50</v>
      </c>
      <c r="U9005" s="3">
        <f>IF(demand_supply[[#This Row],[Solar_Wind_Balance_GWh]]&gt;0,demand_supply[[#This Row],[Solar_Wind_Balance_GWh]],MIN(demand_supply[[#This Row],[Solar_Wind_Balance_GWh]]+demand_supply[[#This Row],[Initial_Storage_GWh]],0))</f>
        <v>11.080500000000001</v>
      </c>
      <c r="V9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05" s="3">
        <f>IF(demand_supply[[#This Row],[Solar_Wind_Balance_GWh]]&gt;0,demand_supply[[#This Row],[Solar_Wind_Balance_GWh]]-((demand_supply[[#This Row],[Final_Storage_GWh]]-demand_supply[[#This Row],[Initial_Storage_GWh]])/efficiency),0)</f>
        <v>11.080500000000001</v>
      </c>
    </row>
    <row r="9006" spans="1:23" x14ac:dyDescent="0.25">
      <c r="A9006">
        <v>236911</v>
      </c>
      <c r="B9006" s="1">
        <v>44749</v>
      </c>
      <c r="C9006">
        <v>33</v>
      </c>
      <c r="D9006">
        <v>14341</v>
      </c>
      <c r="E9006">
        <v>481</v>
      </c>
      <c r="F9006">
        <v>4587</v>
      </c>
      <c r="G9006">
        <v>6828</v>
      </c>
      <c r="H9006">
        <v>215</v>
      </c>
      <c r="I9006">
        <v>2222</v>
      </c>
      <c r="J9006">
        <v>1848</v>
      </c>
      <c r="K9006">
        <v>127</v>
      </c>
      <c r="L9006">
        <v>6414</v>
      </c>
      <c r="M9006">
        <v>0</v>
      </c>
      <c r="N9006">
        <v>37063</v>
      </c>
      <c r="O9006">
        <v>184</v>
      </c>
      <c r="P9006">
        <v>24158</v>
      </c>
      <c r="Q9006">
        <v>28800</v>
      </c>
      <c r="R9006">
        <v>13</v>
      </c>
      <c r="S9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91999999999999</v>
      </c>
      <c r="T9006" s="3">
        <f t="shared" si="140"/>
        <v>50</v>
      </c>
      <c r="U9006" s="3">
        <f>IF(demand_supply[[#This Row],[Solar_Wind_Balance_GWh]]&gt;0,demand_supply[[#This Row],[Solar_Wind_Balance_GWh]],MIN(demand_supply[[#This Row],[Solar_Wind_Balance_GWh]]+demand_supply[[#This Row],[Initial_Storage_GWh]],0))</f>
        <v>10.391999999999999</v>
      </c>
      <c r="V9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06" s="3">
        <f>IF(demand_supply[[#This Row],[Solar_Wind_Balance_GWh]]&gt;0,demand_supply[[#This Row],[Solar_Wind_Balance_GWh]]-((demand_supply[[#This Row],[Final_Storage_GWh]]-demand_supply[[#This Row],[Initial_Storage_GWh]])/efficiency),0)</f>
        <v>10.391999999999999</v>
      </c>
    </row>
    <row r="9007" spans="1:23" x14ac:dyDescent="0.25">
      <c r="A9007">
        <v>236912</v>
      </c>
      <c r="B9007" s="1">
        <v>44749</v>
      </c>
      <c r="C9007">
        <v>34</v>
      </c>
      <c r="D9007">
        <v>14404</v>
      </c>
      <c r="E9007">
        <v>614</v>
      </c>
      <c r="F9007">
        <v>4586</v>
      </c>
      <c r="G9007">
        <v>7021</v>
      </c>
      <c r="H9007">
        <v>251</v>
      </c>
      <c r="I9007">
        <v>2240</v>
      </c>
      <c r="J9007">
        <v>1960</v>
      </c>
      <c r="K9007">
        <v>147</v>
      </c>
      <c r="L9007">
        <v>5674</v>
      </c>
      <c r="M9007">
        <v>160</v>
      </c>
      <c r="N9007">
        <v>37057</v>
      </c>
      <c r="O9007">
        <v>187</v>
      </c>
      <c r="P9007">
        <v>25031</v>
      </c>
      <c r="Q9007">
        <v>29667</v>
      </c>
      <c r="R9007">
        <v>10</v>
      </c>
      <c r="S9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89999999999998</v>
      </c>
      <c r="T9007" s="3">
        <f t="shared" si="140"/>
        <v>50</v>
      </c>
      <c r="U9007" s="3">
        <f>IF(demand_supply[[#This Row],[Solar_Wind_Balance_GWh]]&gt;0,demand_supply[[#This Row],[Solar_Wind_Balance_GWh]],MIN(demand_supply[[#This Row],[Solar_Wind_Balance_GWh]]+demand_supply[[#This Row],[Initial_Storage_GWh]],0))</f>
        <v>9.6189999999999998</v>
      </c>
      <c r="V9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07" s="3">
        <f>IF(demand_supply[[#This Row],[Solar_Wind_Balance_GWh]]&gt;0,demand_supply[[#This Row],[Solar_Wind_Balance_GWh]]-((demand_supply[[#This Row],[Final_Storage_GWh]]-demand_supply[[#This Row],[Initial_Storage_GWh]])/efficiency),0)</f>
        <v>9.6189999999999998</v>
      </c>
    </row>
    <row r="9008" spans="1:23" x14ac:dyDescent="0.25">
      <c r="A9008">
        <v>236913</v>
      </c>
      <c r="B9008" s="1">
        <v>44749</v>
      </c>
      <c r="C9008">
        <v>35</v>
      </c>
      <c r="D9008">
        <v>14760</v>
      </c>
      <c r="E9008">
        <v>818</v>
      </c>
      <c r="F9008">
        <v>4586</v>
      </c>
      <c r="G9008">
        <v>6479</v>
      </c>
      <c r="H9008">
        <v>288</v>
      </c>
      <c r="I9008">
        <v>1940</v>
      </c>
      <c r="J9008">
        <v>2036</v>
      </c>
      <c r="K9008">
        <v>352</v>
      </c>
      <c r="L9008">
        <v>4885</v>
      </c>
      <c r="M9008">
        <v>528</v>
      </c>
      <c r="N9008">
        <v>36672</v>
      </c>
      <c r="O9008">
        <v>196</v>
      </c>
      <c r="P9008">
        <v>25637</v>
      </c>
      <c r="Q9008">
        <v>30002</v>
      </c>
      <c r="R9008">
        <v>6</v>
      </c>
      <c r="S9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15</v>
      </c>
      <c r="T9008" s="3">
        <f t="shared" si="140"/>
        <v>50</v>
      </c>
      <c r="U9008" s="3">
        <f>IF(demand_supply[[#This Row],[Solar_Wind_Balance_GWh]]&gt;0,demand_supply[[#This Row],[Solar_Wind_Balance_GWh]],MIN(demand_supply[[#This Row],[Solar_Wind_Balance_GWh]]+demand_supply[[#This Row],[Initial_Storage_GWh]],0))</f>
        <v>7.4615</v>
      </c>
      <c r="V9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08" s="3">
        <f>IF(demand_supply[[#This Row],[Solar_Wind_Balance_GWh]]&gt;0,demand_supply[[#This Row],[Solar_Wind_Balance_GWh]]-((demand_supply[[#This Row],[Final_Storage_GWh]]-demand_supply[[#This Row],[Initial_Storage_GWh]])/efficiency),0)</f>
        <v>7.4615</v>
      </c>
    </row>
    <row r="9009" spans="1:23" x14ac:dyDescent="0.25">
      <c r="A9009">
        <v>236914</v>
      </c>
      <c r="B9009" s="1">
        <v>44749</v>
      </c>
      <c r="C9009">
        <v>36</v>
      </c>
      <c r="D9009">
        <v>15234</v>
      </c>
      <c r="E9009">
        <v>825</v>
      </c>
      <c r="F9009">
        <v>4585</v>
      </c>
      <c r="G9009">
        <v>6036</v>
      </c>
      <c r="H9009">
        <v>262</v>
      </c>
      <c r="I9009">
        <v>1918</v>
      </c>
      <c r="J9009">
        <v>2057</v>
      </c>
      <c r="K9009">
        <v>582</v>
      </c>
      <c r="L9009">
        <v>4048</v>
      </c>
      <c r="M9009">
        <v>572</v>
      </c>
      <c r="N9009">
        <v>36119</v>
      </c>
      <c r="O9009">
        <v>207</v>
      </c>
      <c r="P9009">
        <v>25874</v>
      </c>
      <c r="Q9009">
        <v>30195</v>
      </c>
      <c r="R9009">
        <v>5</v>
      </c>
      <c r="S9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64999999999996</v>
      </c>
      <c r="T9009" s="3">
        <f t="shared" si="140"/>
        <v>50</v>
      </c>
      <c r="U9009" s="3">
        <f>IF(demand_supply[[#This Row],[Solar_Wind_Balance_GWh]]&gt;0,demand_supply[[#This Row],[Solar_Wind_Balance_GWh]],MIN(demand_supply[[#This Row],[Solar_Wind_Balance_GWh]]+demand_supply[[#This Row],[Initial_Storage_GWh]],0))</f>
        <v>5.6064999999999996</v>
      </c>
      <c r="V9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09" s="3">
        <f>IF(demand_supply[[#This Row],[Solar_Wind_Balance_GWh]]&gt;0,demand_supply[[#This Row],[Solar_Wind_Balance_GWh]]-((demand_supply[[#This Row],[Final_Storage_GWh]]-demand_supply[[#This Row],[Initial_Storage_GWh]])/efficiency),0)</f>
        <v>5.6064999999999996</v>
      </c>
    </row>
    <row r="9010" spans="1:23" x14ac:dyDescent="0.25">
      <c r="A9010">
        <v>236915</v>
      </c>
      <c r="B9010" s="1">
        <v>44749</v>
      </c>
      <c r="C9010">
        <v>37</v>
      </c>
      <c r="D9010">
        <v>15381</v>
      </c>
      <c r="E9010">
        <v>870</v>
      </c>
      <c r="F9010">
        <v>4584</v>
      </c>
      <c r="G9010">
        <v>5981</v>
      </c>
      <c r="H9010">
        <v>368</v>
      </c>
      <c r="I9010">
        <v>1582</v>
      </c>
      <c r="J9010">
        <v>2036</v>
      </c>
      <c r="K9010">
        <v>730</v>
      </c>
      <c r="L9010">
        <v>3166</v>
      </c>
      <c r="M9010">
        <v>660</v>
      </c>
      <c r="N9010">
        <v>35358</v>
      </c>
      <c r="O9010">
        <v>212</v>
      </c>
      <c r="P9010">
        <v>26298</v>
      </c>
      <c r="Q9010">
        <v>30321</v>
      </c>
      <c r="R9010">
        <v>5</v>
      </c>
      <c r="S9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50000000000001</v>
      </c>
      <c r="T9010" s="3">
        <f t="shared" si="140"/>
        <v>50</v>
      </c>
      <c r="U9010" s="3">
        <f>IF(demand_supply[[#This Row],[Solar_Wind_Balance_GWh]]&gt;0,demand_supply[[#This Row],[Solar_Wind_Balance_GWh]],MIN(demand_supply[[#This Row],[Solar_Wind_Balance_GWh]]+demand_supply[[#This Row],[Initial_Storage_GWh]],0))</f>
        <v>4.4550000000000001</v>
      </c>
      <c r="V9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10" s="3">
        <f>IF(demand_supply[[#This Row],[Solar_Wind_Balance_GWh]]&gt;0,demand_supply[[#This Row],[Solar_Wind_Balance_GWh]]-((demand_supply[[#This Row],[Final_Storage_GWh]]-demand_supply[[#This Row],[Initial_Storage_GWh]])/efficiency),0)</f>
        <v>4.4550000000000001</v>
      </c>
    </row>
    <row r="9011" spans="1:23" x14ac:dyDescent="0.25">
      <c r="A9011">
        <v>236916</v>
      </c>
      <c r="B9011" s="1">
        <v>44749</v>
      </c>
      <c r="C9011">
        <v>38</v>
      </c>
      <c r="D9011">
        <v>15765</v>
      </c>
      <c r="E9011">
        <v>983</v>
      </c>
      <c r="F9011">
        <v>4583</v>
      </c>
      <c r="G9011">
        <v>5925</v>
      </c>
      <c r="H9011">
        <v>372</v>
      </c>
      <c r="I9011">
        <v>1578</v>
      </c>
      <c r="J9011">
        <v>2040</v>
      </c>
      <c r="K9011">
        <v>759</v>
      </c>
      <c r="L9011">
        <v>2354</v>
      </c>
      <c r="M9011">
        <v>684</v>
      </c>
      <c r="N9011">
        <v>35043</v>
      </c>
      <c r="O9011">
        <v>223</v>
      </c>
      <c r="P9011">
        <v>26951</v>
      </c>
      <c r="Q9011">
        <v>30811</v>
      </c>
      <c r="R9011">
        <v>3</v>
      </c>
      <c r="S9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6</v>
      </c>
      <c r="T9011" s="3">
        <f t="shared" si="140"/>
        <v>50</v>
      </c>
      <c r="U9011" s="3">
        <f>IF(demand_supply[[#This Row],[Solar_Wind_Balance_GWh]]&gt;0,demand_supply[[#This Row],[Solar_Wind_Balance_GWh]],MIN(demand_supply[[#This Row],[Solar_Wind_Balance_GWh]]+demand_supply[[#This Row],[Initial_Storage_GWh]],0))</f>
        <v>3.206</v>
      </c>
      <c r="V9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11" s="3">
        <f>IF(demand_supply[[#This Row],[Solar_Wind_Balance_GWh]]&gt;0,demand_supply[[#This Row],[Solar_Wind_Balance_GWh]]-((demand_supply[[#This Row],[Final_Storage_GWh]]-demand_supply[[#This Row],[Initial_Storage_GWh]])/efficiency),0)</f>
        <v>3.206</v>
      </c>
    </row>
    <row r="9012" spans="1:23" x14ac:dyDescent="0.25">
      <c r="A9012">
        <v>236917</v>
      </c>
      <c r="B9012" s="1">
        <v>44749</v>
      </c>
      <c r="C9012">
        <v>39</v>
      </c>
      <c r="D9012">
        <v>16362</v>
      </c>
      <c r="E9012">
        <v>983</v>
      </c>
      <c r="F9012">
        <v>4586</v>
      </c>
      <c r="G9012">
        <v>5864</v>
      </c>
      <c r="H9012">
        <v>407</v>
      </c>
      <c r="I9012">
        <v>1542</v>
      </c>
      <c r="J9012">
        <v>2019</v>
      </c>
      <c r="K9012">
        <v>796</v>
      </c>
      <c r="L9012">
        <v>1634</v>
      </c>
      <c r="M9012">
        <v>560</v>
      </c>
      <c r="N9012">
        <v>34753</v>
      </c>
      <c r="O9012">
        <v>234</v>
      </c>
      <c r="P9012">
        <v>27451</v>
      </c>
      <c r="Q9012">
        <v>31215</v>
      </c>
      <c r="R9012">
        <v>5</v>
      </c>
      <c r="S9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3</v>
      </c>
      <c r="T9012" s="3">
        <f t="shared" si="140"/>
        <v>50</v>
      </c>
      <c r="U9012" s="3">
        <f>IF(demand_supply[[#This Row],[Solar_Wind_Balance_GWh]]&gt;0,demand_supply[[#This Row],[Solar_Wind_Balance_GWh]],MIN(demand_supply[[#This Row],[Solar_Wind_Balance_GWh]]+demand_supply[[#This Row],[Initial_Storage_GWh]],0))</f>
        <v>2.133</v>
      </c>
      <c r="V9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12" s="3">
        <f>IF(demand_supply[[#This Row],[Solar_Wind_Balance_GWh]]&gt;0,demand_supply[[#This Row],[Solar_Wind_Balance_GWh]]-((demand_supply[[#This Row],[Final_Storage_GWh]]-demand_supply[[#This Row],[Initial_Storage_GWh]])/efficiency),0)</f>
        <v>2.133</v>
      </c>
    </row>
    <row r="9013" spans="1:23" x14ac:dyDescent="0.25">
      <c r="A9013">
        <v>236918</v>
      </c>
      <c r="B9013" s="1">
        <v>44749</v>
      </c>
      <c r="C9013">
        <v>40</v>
      </c>
      <c r="D9013">
        <v>16756</v>
      </c>
      <c r="E9013">
        <v>987</v>
      </c>
      <c r="F9013">
        <v>4590</v>
      </c>
      <c r="G9013">
        <v>5377</v>
      </c>
      <c r="H9013">
        <v>409</v>
      </c>
      <c r="I9013">
        <v>1528</v>
      </c>
      <c r="J9013">
        <v>2038</v>
      </c>
      <c r="K9013">
        <v>775</v>
      </c>
      <c r="L9013">
        <v>1045</v>
      </c>
      <c r="M9013">
        <v>442</v>
      </c>
      <c r="N9013">
        <v>33947</v>
      </c>
      <c r="O9013">
        <v>245</v>
      </c>
      <c r="P9013">
        <v>27338</v>
      </c>
      <c r="Q9013">
        <v>31049</v>
      </c>
      <c r="R9013">
        <v>6</v>
      </c>
      <c r="S9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949999999999995</v>
      </c>
      <c r="T9013" s="3">
        <f t="shared" si="140"/>
        <v>50</v>
      </c>
      <c r="U9013" s="3">
        <f>IF(demand_supply[[#This Row],[Solar_Wind_Balance_GWh]]&gt;0,demand_supply[[#This Row],[Solar_Wind_Balance_GWh]],MIN(demand_supply[[#This Row],[Solar_Wind_Balance_GWh]]+demand_supply[[#This Row],[Initial_Storage_GWh]],0))</f>
        <v>0.62949999999999995</v>
      </c>
      <c r="V9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13" s="3">
        <f>IF(demand_supply[[#This Row],[Solar_Wind_Balance_GWh]]&gt;0,demand_supply[[#This Row],[Solar_Wind_Balance_GWh]]-((demand_supply[[#This Row],[Final_Storage_GWh]]-demand_supply[[#This Row],[Initial_Storage_GWh]])/efficiency),0)</f>
        <v>0.62949999999999995</v>
      </c>
    </row>
    <row r="9014" spans="1:23" x14ac:dyDescent="0.25">
      <c r="A9014">
        <v>236919</v>
      </c>
      <c r="B9014" s="1">
        <v>44749</v>
      </c>
      <c r="C9014">
        <v>41</v>
      </c>
      <c r="D9014">
        <v>16792</v>
      </c>
      <c r="E9014">
        <v>985</v>
      </c>
      <c r="F9014">
        <v>4587</v>
      </c>
      <c r="G9014">
        <v>4875</v>
      </c>
      <c r="H9014">
        <v>284</v>
      </c>
      <c r="I9014">
        <v>1326</v>
      </c>
      <c r="J9014">
        <v>2029</v>
      </c>
      <c r="K9014">
        <v>785</v>
      </c>
      <c r="L9014">
        <v>549</v>
      </c>
      <c r="M9014">
        <v>632</v>
      </c>
      <c r="N9014">
        <v>32844</v>
      </c>
      <c r="O9014">
        <v>251</v>
      </c>
      <c r="P9014">
        <v>26950</v>
      </c>
      <c r="Q9014">
        <v>30564</v>
      </c>
      <c r="R9014">
        <v>5</v>
      </c>
      <c r="S9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050000000000005</v>
      </c>
      <c r="T9014" s="3">
        <f t="shared" si="140"/>
        <v>50</v>
      </c>
      <c r="U90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259500000000003</v>
      </c>
      <c r="W90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015" spans="1:23" x14ac:dyDescent="0.25">
      <c r="A9015">
        <v>236920</v>
      </c>
      <c r="B9015" s="1">
        <v>44749</v>
      </c>
      <c r="C9015">
        <v>42</v>
      </c>
      <c r="D9015">
        <v>16757</v>
      </c>
      <c r="E9015">
        <v>989</v>
      </c>
      <c r="F9015">
        <v>4587</v>
      </c>
      <c r="G9015">
        <v>4733</v>
      </c>
      <c r="H9015">
        <v>282</v>
      </c>
      <c r="I9015">
        <v>1292</v>
      </c>
      <c r="J9015">
        <v>2039</v>
      </c>
      <c r="K9015">
        <v>843</v>
      </c>
      <c r="L9015">
        <v>185</v>
      </c>
      <c r="M9015">
        <v>694</v>
      </c>
      <c r="N9015">
        <v>32401</v>
      </c>
      <c r="O9015">
        <v>254</v>
      </c>
      <c r="P9015">
        <v>27011</v>
      </c>
      <c r="Q9015">
        <v>30625</v>
      </c>
      <c r="R9015">
        <v>6</v>
      </c>
      <c r="S9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</v>
      </c>
      <c r="T9015" s="3">
        <f t="shared" si="140"/>
        <v>49.259500000000003</v>
      </c>
      <c r="U90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839500000000001</v>
      </c>
      <c r="W90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016" spans="1:23" x14ac:dyDescent="0.25">
      <c r="A9016">
        <v>236921</v>
      </c>
      <c r="B9016" s="1">
        <v>44749</v>
      </c>
      <c r="C9016">
        <v>43</v>
      </c>
      <c r="D9016">
        <v>15991</v>
      </c>
      <c r="E9016">
        <v>988</v>
      </c>
      <c r="F9016">
        <v>4586</v>
      </c>
      <c r="G9016">
        <v>4707</v>
      </c>
      <c r="H9016">
        <v>270</v>
      </c>
      <c r="I9016">
        <v>1310</v>
      </c>
      <c r="J9016">
        <v>2017</v>
      </c>
      <c r="K9016">
        <v>927</v>
      </c>
      <c r="L9016">
        <v>15</v>
      </c>
      <c r="M9016">
        <v>824</v>
      </c>
      <c r="N9016">
        <v>31635</v>
      </c>
      <c r="O9016">
        <v>250</v>
      </c>
      <c r="P9016">
        <v>26560</v>
      </c>
      <c r="Q9016">
        <v>30157</v>
      </c>
      <c r="R9016">
        <v>6</v>
      </c>
      <c r="S9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3</v>
      </c>
      <c r="T9016" s="3">
        <f t="shared" si="140"/>
        <v>47.839500000000001</v>
      </c>
      <c r="U90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416499999999999</v>
      </c>
      <c r="W90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017" spans="1:23" x14ac:dyDescent="0.25">
      <c r="A9017">
        <v>236922</v>
      </c>
      <c r="B9017" s="1">
        <v>44749</v>
      </c>
      <c r="C9017">
        <v>44</v>
      </c>
      <c r="D9017">
        <v>15534</v>
      </c>
      <c r="E9017">
        <v>990</v>
      </c>
      <c r="F9017">
        <v>4585</v>
      </c>
      <c r="G9017">
        <v>4495</v>
      </c>
      <c r="H9017">
        <v>271</v>
      </c>
      <c r="I9017">
        <v>1238</v>
      </c>
      <c r="J9017">
        <v>1923</v>
      </c>
      <c r="K9017">
        <v>885</v>
      </c>
      <c r="L9017">
        <v>0</v>
      </c>
      <c r="M9017">
        <v>980</v>
      </c>
      <c r="N9017">
        <v>30901</v>
      </c>
      <c r="O9017">
        <v>248</v>
      </c>
      <c r="P9017">
        <v>25922</v>
      </c>
      <c r="Q9017">
        <v>29516</v>
      </c>
      <c r="R9017">
        <v>4</v>
      </c>
      <c r="S9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29999999999999</v>
      </c>
      <c r="T9017" s="3">
        <f t="shared" si="140"/>
        <v>46.416499999999999</v>
      </c>
      <c r="U90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8735</v>
      </c>
      <c r="W90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018" spans="1:23" x14ac:dyDescent="0.25">
      <c r="A9018">
        <v>236923</v>
      </c>
      <c r="B9018" s="1">
        <v>44749</v>
      </c>
      <c r="C9018">
        <v>45</v>
      </c>
      <c r="D9018">
        <v>15452</v>
      </c>
      <c r="E9018">
        <v>990</v>
      </c>
      <c r="F9018">
        <v>4585</v>
      </c>
      <c r="G9018">
        <v>4388</v>
      </c>
      <c r="H9018">
        <v>268</v>
      </c>
      <c r="I9018">
        <v>1218</v>
      </c>
      <c r="J9018">
        <v>1925</v>
      </c>
      <c r="K9018">
        <v>739</v>
      </c>
      <c r="L9018">
        <v>0</v>
      </c>
      <c r="M9018">
        <v>848</v>
      </c>
      <c r="N9018">
        <v>30413</v>
      </c>
      <c r="O9018">
        <v>249</v>
      </c>
      <c r="P9018">
        <v>25338</v>
      </c>
      <c r="Q9018">
        <v>29170</v>
      </c>
      <c r="R9018">
        <v>4</v>
      </c>
      <c r="S9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64999999999999</v>
      </c>
      <c r="T9018" s="3">
        <f t="shared" si="140"/>
        <v>44.8735</v>
      </c>
      <c r="U90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406999999999996</v>
      </c>
      <c r="W90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019" spans="1:23" x14ac:dyDescent="0.25">
      <c r="A9019">
        <v>236924</v>
      </c>
      <c r="B9019" s="1">
        <v>44749</v>
      </c>
      <c r="C9019">
        <v>46</v>
      </c>
      <c r="D9019">
        <v>15225</v>
      </c>
      <c r="E9019">
        <v>786</v>
      </c>
      <c r="F9019">
        <v>4583</v>
      </c>
      <c r="G9019">
        <v>4276</v>
      </c>
      <c r="H9019">
        <v>253</v>
      </c>
      <c r="I9019">
        <v>1174</v>
      </c>
      <c r="J9019">
        <v>1923</v>
      </c>
      <c r="K9019">
        <v>585</v>
      </c>
      <c r="L9019">
        <v>0</v>
      </c>
      <c r="M9019">
        <v>398</v>
      </c>
      <c r="N9019">
        <v>29203</v>
      </c>
      <c r="O9019">
        <v>247</v>
      </c>
      <c r="P9019">
        <v>24160</v>
      </c>
      <c r="Q9019">
        <v>28013</v>
      </c>
      <c r="R9019">
        <v>9</v>
      </c>
      <c r="S9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0000000000001</v>
      </c>
      <c r="T9019" s="3">
        <f t="shared" si="140"/>
        <v>43.406999999999996</v>
      </c>
      <c r="U90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296999999999997</v>
      </c>
      <c r="W90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020" spans="1:23" x14ac:dyDescent="0.25">
      <c r="A9020">
        <v>236925</v>
      </c>
      <c r="B9020" s="1">
        <v>44749</v>
      </c>
      <c r="C9020">
        <v>47</v>
      </c>
      <c r="D9020">
        <v>15058</v>
      </c>
      <c r="E9020">
        <v>493</v>
      </c>
      <c r="F9020">
        <v>4586</v>
      </c>
      <c r="G9020">
        <v>4238</v>
      </c>
      <c r="H9020">
        <v>252</v>
      </c>
      <c r="I9020">
        <v>1444</v>
      </c>
      <c r="J9020">
        <v>1922</v>
      </c>
      <c r="K9020">
        <v>356</v>
      </c>
      <c r="L9020">
        <v>0</v>
      </c>
      <c r="M9020">
        <v>560</v>
      </c>
      <c r="N9020">
        <v>28909</v>
      </c>
      <c r="O9020">
        <v>234</v>
      </c>
      <c r="P9020">
        <v>22828</v>
      </c>
      <c r="Q9020">
        <v>27610</v>
      </c>
      <c r="R9020">
        <v>10</v>
      </c>
      <c r="S9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900000000000002</v>
      </c>
      <c r="T9020" s="3">
        <f t="shared" si="140"/>
        <v>42.296999999999997</v>
      </c>
      <c r="U90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777999999999999</v>
      </c>
      <c r="W90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021" spans="1:23" x14ac:dyDescent="0.25">
      <c r="A9021">
        <v>236926</v>
      </c>
      <c r="B9021" s="1">
        <v>44749</v>
      </c>
      <c r="C9021">
        <v>48</v>
      </c>
      <c r="D9021">
        <v>14603</v>
      </c>
      <c r="E9021">
        <v>306</v>
      </c>
      <c r="F9021">
        <v>4585</v>
      </c>
      <c r="G9021">
        <v>4167</v>
      </c>
      <c r="H9021">
        <v>224</v>
      </c>
      <c r="I9021">
        <v>1608</v>
      </c>
      <c r="J9021">
        <v>1922</v>
      </c>
      <c r="K9021">
        <v>304</v>
      </c>
      <c r="L9021">
        <v>0</v>
      </c>
      <c r="M9021">
        <v>204</v>
      </c>
      <c r="N9021">
        <v>27923</v>
      </c>
      <c r="O9021">
        <v>232</v>
      </c>
      <c r="P9021">
        <v>21839</v>
      </c>
      <c r="Q9021">
        <v>26711</v>
      </c>
      <c r="R9021">
        <v>11</v>
      </c>
      <c r="S9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099999999999999</v>
      </c>
      <c r="T9021" s="3">
        <f t="shared" si="140"/>
        <v>41.777999999999999</v>
      </c>
      <c r="U90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597000000000001</v>
      </c>
      <c r="W90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022" spans="1:23" x14ac:dyDescent="0.25">
      <c r="A9022">
        <v>236927</v>
      </c>
      <c r="B9022" s="1">
        <v>44750</v>
      </c>
      <c r="C9022">
        <v>1</v>
      </c>
      <c r="D9022">
        <v>14868</v>
      </c>
      <c r="E9022">
        <v>260</v>
      </c>
      <c r="F9022">
        <v>4589</v>
      </c>
      <c r="G9022">
        <v>4214</v>
      </c>
      <c r="H9022">
        <v>155</v>
      </c>
      <c r="I9022">
        <v>1418</v>
      </c>
      <c r="J9022">
        <v>1906</v>
      </c>
      <c r="K9022">
        <v>236</v>
      </c>
      <c r="L9022">
        <v>0</v>
      </c>
      <c r="M9022">
        <v>0</v>
      </c>
      <c r="N9022">
        <v>27646</v>
      </c>
      <c r="O9022">
        <v>238</v>
      </c>
      <c r="P9022">
        <v>20953</v>
      </c>
      <c r="Q9022">
        <v>26528</v>
      </c>
      <c r="R9022">
        <v>273</v>
      </c>
      <c r="S9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2350000000000001</v>
      </c>
      <c r="T9022" s="3">
        <f t="shared" si="140"/>
        <v>41.597000000000001</v>
      </c>
      <c r="U9022" s="3">
        <f>IF(demand_supply[[#This Row],[Solar_Wind_Balance_GWh]]&gt;0,demand_supply[[#This Row],[Solar_Wind_Balance_GWh]],MIN(demand_supply[[#This Row],[Solar_Wind_Balance_GWh]]+demand_supply[[#This Row],[Initial_Storage_GWh]],0))</f>
        <v>0.32350000000000001</v>
      </c>
      <c r="V9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855800000000002</v>
      </c>
      <c r="W9022" s="3">
        <f>IF(demand_supply[[#This Row],[Solar_Wind_Balance_GWh]]&gt;0,demand_supply[[#This Row],[Solar_Wind_Balance_GWh]]-((demand_supply[[#This Row],[Final_Storage_GWh]]-demand_supply[[#This Row],[Initial_Storage_GWh]])/efficiency),0)</f>
        <v>-9.9920072216264089E-16</v>
      </c>
    </row>
    <row r="9023" spans="1:23" x14ac:dyDescent="0.25">
      <c r="A9023">
        <v>236928</v>
      </c>
      <c r="B9023" s="1">
        <v>44750</v>
      </c>
      <c r="C9023">
        <v>2</v>
      </c>
      <c r="D9023">
        <v>14725</v>
      </c>
      <c r="E9023">
        <v>1</v>
      </c>
      <c r="F9023">
        <v>4585</v>
      </c>
      <c r="G9023">
        <v>4392</v>
      </c>
      <c r="H9023">
        <v>151</v>
      </c>
      <c r="I9023">
        <v>1340</v>
      </c>
      <c r="J9023">
        <v>1823</v>
      </c>
      <c r="K9023">
        <v>140</v>
      </c>
      <c r="L9023">
        <v>0</v>
      </c>
      <c r="M9023">
        <v>0</v>
      </c>
      <c r="N9023">
        <v>27157</v>
      </c>
      <c r="O9023">
        <v>229</v>
      </c>
      <c r="P9023">
        <v>20353</v>
      </c>
      <c r="Q9023">
        <v>25960</v>
      </c>
      <c r="R9023">
        <v>287</v>
      </c>
      <c r="S9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550000000000003</v>
      </c>
      <c r="T9023" s="3">
        <f t="shared" si="140"/>
        <v>41.855800000000002</v>
      </c>
      <c r="U9023" s="3">
        <f>IF(demand_supply[[#This Row],[Solar_Wind_Balance_GWh]]&gt;0,demand_supply[[#This Row],[Solar_Wind_Balance_GWh]],MIN(demand_supply[[#This Row],[Solar_Wind_Balance_GWh]]+demand_supply[[#This Row],[Initial_Storage_GWh]],0))</f>
        <v>0.97550000000000003</v>
      </c>
      <c r="V9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636200000000002</v>
      </c>
      <c r="W9023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9024" spans="1:23" x14ac:dyDescent="0.25">
      <c r="A9024">
        <v>236929</v>
      </c>
      <c r="B9024" s="1">
        <v>44750</v>
      </c>
      <c r="C9024">
        <v>3</v>
      </c>
      <c r="D9024">
        <v>14770</v>
      </c>
      <c r="E9024">
        <v>0</v>
      </c>
      <c r="F9024">
        <v>4592</v>
      </c>
      <c r="G9024">
        <v>4515</v>
      </c>
      <c r="H9024">
        <v>151</v>
      </c>
      <c r="I9024">
        <v>926</v>
      </c>
      <c r="J9024">
        <v>1822</v>
      </c>
      <c r="K9024">
        <v>108</v>
      </c>
      <c r="L9024">
        <v>0</v>
      </c>
      <c r="M9024">
        <v>0</v>
      </c>
      <c r="N9024">
        <v>26884</v>
      </c>
      <c r="O9024">
        <v>231</v>
      </c>
      <c r="P9024">
        <v>19881</v>
      </c>
      <c r="Q9024">
        <v>25710</v>
      </c>
      <c r="R9024">
        <v>413</v>
      </c>
      <c r="S9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10000000000001</v>
      </c>
      <c r="T9024" s="3">
        <f t="shared" si="140"/>
        <v>42.636200000000002</v>
      </c>
      <c r="U9024" s="3">
        <f>IF(demand_supply[[#This Row],[Solar_Wind_Balance_GWh]]&gt;0,demand_supply[[#This Row],[Solar_Wind_Balance_GWh]],MIN(demand_supply[[#This Row],[Solar_Wind_Balance_GWh]]+demand_supply[[#This Row],[Initial_Storage_GWh]],0))</f>
        <v>1.4610000000000001</v>
      </c>
      <c r="V9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805</v>
      </c>
      <c r="W9024" s="3">
        <f>IF(demand_supply[[#This Row],[Solar_Wind_Balance_GWh]]&gt;0,demand_supply[[#This Row],[Solar_Wind_Balance_GWh]]-((demand_supply[[#This Row],[Final_Storage_GWh]]-demand_supply[[#This Row],[Initial_Storage_GWh]])/efficiency),0)</f>
        <v>3.3306690738754696E-15</v>
      </c>
    </row>
    <row r="9025" spans="1:23" x14ac:dyDescent="0.25">
      <c r="A9025">
        <v>236930</v>
      </c>
      <c r="B9025" s="1">
        <v>44750</v>
      </c>
      <c r="C9025">
        <v>4</v>
      </c>
      <c r="D9025">
        <v>14770</v>
      </c>
      <c r="E9025">
        <v>0</v>
      </c>
      <c r="F9025">
        <v>4592</v>
      </c>
      <c r="G9025">
        <v>4731</v>
      </c>
      <c r="H9025">
        <v>151</v>
      </c>
      <c r="I9025">
        <v>820</v>
      </c>
      <c r="J9025">
        <v>1822</v>
      </c>
      <c r="K9025">
        <v>109</v>
      </c>
      <c r="L9025">
        <v>0</v>
      </c>
      <c r="M9025">
        <v>0</v>
      </c>
      <c r="N9025">
        <v>26995</v>
      </c>
      <c r="O9025">
        <v>230</v>
      </c>
      <c r="P9025">
        <v>19830</v>
      </c>
      <c r="Q9025">
        <v>25815</v>
      </c>
      <c r="R9025">
        <v>567</v>
      </c>
      <c r="S9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85000000000001</v>
      </c>
      <c r="T9025" s="3">
        <f t="shared" si="140"/>
        <v>43.805</v>
      </c>
      <c r="U9025" s="3">
        <f>IF(demand_supply[[#This Row],[Solar_Wind_Balance_GWh]]&gt;0,demand_supply[[#This Row],[Solar_Wind_Balance_GWh]],MIN(demand_supply[[#This Row],[Solar_Wind_Balance_GWh]]+demand_supply[[#This Row],[Initial_Storage_GWh]],0))</f>
        <v>1.9185000000000001</v>
      </c>
      <c r="V9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339799999999997</v>
      </c>
      <c r="W9025" s="3">
        <f>IF(demand_supply[[#This Row],[Solar_Wind_Balance_GWh]]&gt;0,demand_supply[[#This Row],[Solar_Wind_Balance_GWh]]-((demand_supply[[#This Row],[Final_Storage_GWh]]-demand_supply[[#This Row],[Initial_Storage_GWh]])/efficiency),0)</f>
        <v>3.7747582837255322E-15</v>
      </c>
    </row>
    <row r="9026" spans="1:23" x14ac:dyDescent="0.25">
      <c r="A9026">
        <v>236931</v>
      </c>
      <c r="B9026" s="1">
        <v>44750</v>
      </c>
      <c r="C9026">
        <v>5</v>
      </c>
      <c r="D9026">
        <v>14625</v>
      </c>
      <c r="E9026">
        <v>0</v>
      </c>
      <c r="F9026">
        <v>4589</v>
      </c>
      <c r="G9026">
        <v>4866</v>
      </c>
      <c r="H9026">
        <v>132</v>
      </c>
      <c r="I9026">
        <v>586</v>
      </c>
      <c r="J9026">
        <v>1822</v>
      </c>
      <c r="K9026">
        <v>110</v>
      </c>
      <c r="L9026">
        <v>0</v>
      </c>
      <c r="M9026">
        <v>0</v>
      </c>
      <c r="N9026">
        <v>26730</v>
      </c>
      <c r="O9026">
        <v>230</v>
      </c>
      <c r="P9026">
        <v>19536</v>
      </c>
      <c r="Q9026">
        <v>25548</v>
      </c>
      <c r="R9026">
        <v>493</v>
      </c>
      <c r="S9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45</v>
      </c>
      <c r="T9026" s="3">
        <f t="shared" ref="T9026:T9089" si="141">V9025</f>
        <v>45.339799999999997</v>
      </c>
      <c r="U9026" s="3">
        <f>IF(demand_supply[[#This Row],[Solar_Wind_Balance_GWh]]&gt;0,demand_supply[[#This Row],[Solar_Wind_Balance_GWh]],MIN(demand_supply[[#This Row],[Solar_Wind_Balance_GWh]]+demand_supply[[#This Row],[Initial_Storage_GWh]],0))</f>
        <v>2.3245</v>
      </c>
      <c r="V9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199399999999997</v>
      </c>
      <c r="W9026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9027" spans="1:23" x14ac:dyDescent="0.25">
      <c r="A9027">
        <v>236932</v>
      </c>
      <c r="B9027" s="1">
        <v>44750</v>
      </c>
      <c r="C9027">
        <v>6</v>
      </c>
      <c r="D9027">
        <v>14325</v>
      </c>
      <c r="E9027">
        <v>0</v>
      </c>
      <c r="F9027">
        <v>4592</v>
      </c>
      <c r="G9027">
        <v>4947</v>
      </c>
      <c r="H9027">
        <v>132</v>
      </c>
      <c r="I9027">
        <v>570</v>
      </c>
      <c r="J9027">
        <v>1824</v>
      </c>
      <c r="K9027">
        <v>109</v>
      </c>
      <c r="L9027">
        <v>0</v>
      </c>
      <c r="M9027">
        <v>0</v>
      </c>
      <c r="N9027">
        <v>26499</v>
      </c>
      <c r="O9027">
        <v>228</v>
      </c>
      <c r="P9027">
        <v>19202</v>
      </c>
      <c r="Q9027">
        <v>25286</v>
      </c>
      <c r="R9027">
        <v>565</v>
      </c>
      <c r="S9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49999999999998</v>
      </c>
      <c r="T9027" s="3">
        <f t="shared" si="141"/>
        <v>47.199399999999997</v>
      </c>
      <c r="U9027" s="3">
        <f>IF(demand_supply[[#This Row],[Solar_Wind_Balance_GWh]]&gt;0,demand_supply[[#This Row],[Solar_Wind_Balance_GWh]],MIN(demand_supply[[#This Row],[Solar_Wind_Balance_GWh]]+demand_supply[[#This Row],[Initial_Storage_GWh]],0))</f>
        <v>2.6549999999999998</v>
      </c>
      <c r="V9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323399999999999</v>
      </c>
      <c r="W9027" s="3">
        <f>IF(demand_supply[[#This Row],[Solar_Wind_Balance_GWh]]&gt;0,demand_supply[[#This Row],[Solar_Wind_Balance_GWh]]-((demand_supply[[#This Row],[Final_Storage_GWh]]-demand_supply[[#This Row],[Initial_Storage_GWh]])/efficiency),0)</f>
        <v>-3.1086244689504383E-15</v>
      </c>
    </row>
    <row r="9028" spans="1:23" x14ac:dyDescent="0.25">
      <c r="A9028">
        <v>236933</v>
      </c>
      <c r="B9028" s="1">
        <v>44750</v>
      </c>
      <c r="C9028">
        <v>7</v>
      </c>
      <c r="D9028">
        <v>14192</v>
      </c>
      <c r="E9028">
        <v>0</v>
      </c>
      <c r="F9028">
        <v>4589</v>
      </c>
      <c r="G9028">
        <v>4958</v>
      </c>
      <c r="H9028">
        <v>132</v>
      </c>
      <c r="I9028">
        <v>572</v>
      </c>
      <c r="J9028">
        <v>1825</v>
      </c>
      <c r="K9028">
        <v>109</v>
      </c>
      <c r="L9028">
        <v>0</v>
      </c>
      <c r="M9028">
        <v>0</v>
      </c>
      <c r="N9028">
        <v>26377</v>
      </c>
      <c r="O9028">
        <v>229</v>
      </c>
      <c r="P9028">
        <v>19041</v>
      </c>
      <c r="Q9028">
        <v>25184</v>
      </c>
      <c r="R9028">
        <v>623</v>
      </c>
      <c r="S9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59999999999998</v>
      </c>
      <c r="T9028" s="3">
        <f t="shared" si="141"/>
        <v>49.323399999999999</v>
      </c>
      <c r="U9028" s="3">
        <f>IF(demand_supply[[#This Row],[Solar_Wind_Balance_GWh]]&gt;0,demand_supply[[#This Row],[Solar_Wind_Balance_GWh]],MIN(demand_supply[[#This Row],[Solar_Wind_Balance_GWh]]+demand_supply[[#This Row],[Initial_Storage_GWh]],0))</f>
        <v>2.7559999999999998</v>
      </c>
      <c r="V9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28" s="3">
        <f>IF(demand_supply[[#This Row],[Solar_Wind_Balance_GWh]]&gt;0,demand_supply[[#This Row],[Solar_Wind_Balance_GWh]]-((demand_supply[[#This Row],[Final_Storage_GWh]]-demand_supply[[#This Row],[Initial_Storage_GWh]])/efficiency),0)</f>
        <v>1.9102499999999991</v>
      </c>
    </row>
    <row r="9029" spans="1:23" x14ac:dyDescent="0.25">
      <c r="A9029">
        <v>236934</v>
      </c>
      <c r="B9029" s="1">
        <v>44750</v>
      </c>
      <c r="C9029">
        <v>8</v>
      </c>
      <c r="D9029">
        <v>14139</v>
      </c>
      <c r="E9029">
        <v>0</v>
      </c>
      <c r="F9029">
        <v>4591</v>
      </c>
      <c r="G9029">
        <v>4845</v>
      </c>
      <c r="H9029">
        <v>132</v>
      </c>
      <c r="I9029">
        <v>576</v>
      </c>
      <c r="J9029">
        <v>1826</v>
      </c>
      <c r="K9029">
        <v>110</v>
      </c>
      <c r="L9029">
        <v>0</v>
      </c>
      <c r="M9029">
        <v>0</v>
      </c>
      <c r="N9029">
        <v>26219</v>
      </c>
      <c r="O9029">
        <v>229</v>
      </c>
      <c r="P9029">
        <v>18851</v>
      </c>
      <c r="Q9029">
        <v>25064</v>
      </c>
      <c r="R9029">
        <v>691</v>
      </c>
      <c r="S9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59999999999999</v>
      </c>
      <c r="T9029" s="3">
        <f t="shared" si="141"/>
        <v>50</v>
      </c>
      <c r="U9029" s="3">
        <f>IF(demand_supply[[#This Row],[Solar_Wind_Balance_GWh]]&gt;0,demand_supply[[#This Row],[Solar_Wind_Balance_GWh]],MIN(demand_supply[[#This Row],[Solar_Wind_Balance_GWh]]+demand_supply[[#This Row],[Initial_Storage_GWh]],0))</f>
        <v>2.6259999999999999</v>
      </c>
      <c r="V9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29" s="3">
        <f>IF(demand_supply[[#This Row],[Solar_Wind_Balance_GWh]]&gt;0,demand_supply[[#This Row],[Solar_Wind_Balance_GWh]]-((demand_supply[[#This Row],[Final_Storage_GWh]]-demand_supply[[#This Row],[Initial_Storage_GWh]])/efficiency),0)</f>
        <v>2.6259999999999999</v>
      </c>
    </row>
    <row r="9030" spans="1:23" x14ac:dyDescent="0.25">
      <c r="A9030">
        <v>236935</v>
      </c>
      <c r="B9030" s="1">
        <v>44750</v>
      </c>
      <c r="C9030">
        <v>9</v>
      </c>
      <c r="D9030">
        <v>13984</v>
      </c>
      <c r="E9030">
        <v>0</v>
      </c>
      <c r="F9030">
        <v>4597</v>
      </c>
      <c r="G9030">
        <v>4733</v>
      </c>
      <c r="H9030">
        <v>132</v>
      </c>
      <c r="I9030">
        <v>760</v>
      </c>
      <c r="J9030">
        <v>1826</v>
      </c>
      <c r="K9030">
        <v>108</v>
      </c>
      <c r="L9030">
        <v>0</v>
      </c>
      <c r="M9030">
        <v>0</v>
      </c>
      <c r="N9030">
        <v>26140</v>
      </c>
      <c r="O9030">
        <v>226</v>
      </c>
      <c r="P9030">
        <v>18737</v>
      </c>
      <c r="Q9030">
        <v>25010</v>
      </c>
      <c r="R9030">
        <v>694</v>
      </c>
      <c r="S9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20000000000002</v>
      </c>
      <c r="T9030" s="3">
        <f t="shared" si="141"/>
        <v>50</v>
      </c>
      <c r="U9030" s="3">
        <f>IF(demand_supply[[#This Row],[Solar_Wind_Balance_GWh]]&gt;0,demand_supply[[#This Row],[Solar_Wind_Balance_GWh]],MIN(demand_supply[[#This Row],[Solar_Wind_Balance_GWh]]+demand_supply[[#This Row],[Initial_Storage_GWh]],0))</f>
        <v>2.4620000000000002</v>
      </c>
      <c r="V9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30" s="3">
        <f>IF(demand_supply[[#This Row],[Solar_Wind_Balance_GWh]]&gt;0,demand_supply[[#This Row],[Solar_Wind_Balance_GWh]]-((demand_supply[[#This Row],[Final_Storage_GWh]]-demand_supply[[#This Row],[Initial_Storage_GWh]])/efficiency),0)</f>
        <v>2.4620000000000002</v>
      </c>
    </row>
    <row r="9031" spans="1:23" x14ac:dyDescent="0.25">
      <c r="A9031">
        <v>236936</v>
      </c>
      <c r="B9031" s="1">
        <v>44750</v>
      </c>
      <c r="C9031">
        <v>10</v>
      </c>
      <c r="D9031">
        <v>13705</v>
      </c>
      <c r="E9031">
        <v>0</v>
      </c>
      <c r="F9031">
        <v>4600</v>
      </c>
      <c r="G9031">
        <v>4881</v>
      </c>
      <c r="H9031">
        <v>132</v>
      </c>
      <c r="I9031">
        <v>778</v>
      </c>
      <c r="J9031">
        <v>1827</v>
      </c>
      <c r="K9031">
        <v>108</v>
      </c>
      <c r="L9031">
        <v>0</v>
      </c>
      <c r="M9031">
        <v>0</v>
      </c>
      <c r="N9031">
        <v>26031</v>
      </c>
      <c r="O9031">
        <v>222</v>
      </c>
      <c r="P9031">
        <v>18617</v>
      </c>
      <c r="Q9031">
        <v>24892</v>
      </c>
      <c r="R9031">
        <v>694</v>
      </c>
      <c r="S9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95000000000001</v>
      </c>
      <c r="T9031" s="3">
        <f t="shared" si="141"/>
        <v>50</v>
      </c>
      <c r="U9031" s="3">
        <f>IF(demand_supply[[#This Row],[Solar_Wind_Balance_GWh]]&gt;0,demand_supply[[#This Row],[Solar_Wind_Balance_GWh]],MIN(demand_supply[[#This Row],[Solar_Wind_Balance_GWh]]+demand_supply[[#This Row],[Initial_Storage_GWh]],0))</f>
        <v>2.8195000000000001</v>
      </c>
      <c r="V9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31" s="3">
        <f>IF(demand_supply[[#This Row],[Solar_Wind_Balance_GWh]]&gt;0,demand_supply[[#This Row],[Solar_Wind_Balance_GWh]]-((demand_supply[[#This Row],[Final_Storage_GWh]]-demand_supply[[#This Row],[Initial_Storage_GWh]])/efficiency),0)</f>
        <v>2.8195000000000001</v>
      </c>
    </row>
    <row r="9032" spans="1:23" x14ac:dyDescent="0.25">
      <c r="A9032">
        <v>236937</v>
      </c>
      <c r="B9032" s="1">
        <v>44750</v>
      </c>
      <c r="C9032">
        <v>11</v>
      </c>
      <c r="D9032">
        <v>13215</v>
      </c>
      <c r="E9032">
        <v>0</v>
      </c>
      <c r="F9032">
        <v>4595</v>
      </c>
      <c r="G9032">
        <v>5145</v>
      </c>
      <c r="H9032">
        <v>134</v>
      </c>
      <c r="I9032">
        <v>1160</v>
      </c>
      <c r="J9032">
        <v>1922</v>
      </c>
      <c r="K9032">
        <v>109</v>
      </c>
      <c r="L9032">
        <v>21</v>
      </c>
      <c r="M9032">
        <v>0</v>
      </c>
      <c r="N9032">
        <v>26301</v>
      </c>
      <c r="O9032">
        <v>213</v>
      </c>
      <c r="P9032">
        <v>19076</v>
      </c>
      <c r="Q9032">
        <v>25158</v>
      </c>
      <c r="R9032">
        <v>431</v>
      </c>
      <c r="S9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75000000000002</v>
      </c>
      <c r="T9032" s="3">
        <f t="shared" si="141"/>
        <v>50</v>
      </c>
      <c r="U9032" s="3">
        <f>IF(demand_supply[[#This Row],[Solar_Wind_Balance_GWh]]&gt;0,demand_supply[[#This Row],[Solar_Wind_Balance_GWh]],MIN(demand_supply[[#This Row],[Solar_Wind_Balance_GWh]]+demand_supply[[#This Row],[Initial_Storage_GWh]],0))</f>
        <v>3.1375000000000002</v>
      </c>
      <c r="V9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32" s="3">
        <f>IF(demand_supply[[#This Row],[Solar_Wind_Balance_GWh]]&gt;0,demand_supply[[#This Row],[Solar_Wind_Balance_GWh]]-((demand_supply[[#This Row],[Final_Storage_GWh]]-demand_supply[[#This Row],[Initial_Storage_GWh]])/efficiency),0)</f>
        <v>3.1375000000000002</v>
      </c>
    </row>
    <row r="9033" spans="1:23" x14ac:dyDescent="0.25">
      <c r="A9033">
        <v>236938</v>
      </c>
      <c r="B9033" s="1">
        <v>44750</v>
      </c>
      <c r="C9033">
        <v>12</v>
      </c>
      <c r="D9033">
        <v>13525</v>
      </c>
      <c r="E9033">
        <v>110</v>
      </c>
      <c r="F9033">
        <v>4591</v>
      </c>
      <c r="G9033">
        <v>5180</v>
      </c>
      <c r="H9033">
        <v>136</v>
      </c>
      <c r="I9033">
        <v>1304</v>
      </c>
      <c r="J9033">
        <v>1946</v>
      </c>
      <c r="K9033">
        <v>109</v>
      </c>
      <c r="L9033">
        <v>206</v>
      </c>
      <c r="M9033">
        <v>0</v>
      </c>
      <c r="N9033">
        <v>27107</v>
      </c>
      <c r="O9033">
        <v>216</v>
      </c>
      <c r="P9033">
        <v>19805</v>
      </c>
      <c r="Q9033">
        <v>25782</v>
      </c>
      <c r="R9033">
        <v>320</v>
      </c>
      <c r="S9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70000000000001</v>
      </c>
      <c r="T9033" s="3">
        <f t="shared" si="141"/>
        <v>50</v>
      </c>
      <c r="U9033" s="3">
        <f>IF(demand_supply[[#This Row],[Solar_Wind_Balance_GWh]]&gt;0,demand_supply[[#This Row],[Solar_Wind_Balance_GWh]],MIN(demand_supply[[#This Row],[Solar_Wind_Balance_GWh]]+demand_supply[[#This Row],[Initial_Storage_GWh]],0))</f>
        <v>3.0270000000000001</v>
      </c>
      <c r="V9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33" s="3">
        <f>IF(demand_supply[[#This Row],[Solar_Wind_Balance_GWh]]&gt;0,demand_supply[[#This Row],[Solar_Wind_Balance_GWh]]-((demand_supply[[#This Row],[Final_Storage_GWh]]-demand_supply[[#This Row],[Initial_Storage_GWh]])/efficiency),0)</f>
        <v>3.0270000000000001</v>
      </c>
    </row>
    <row r="9034" spans="1:23" x14ac:dyDescent="0.25">
      <c r="A9034">
        <v>236939</v>
      </c>
      <c r="B9034" s="1">
        <v>44750</v>
      </c>
      <c r="C9034">
        <v>13</v>
      </c>
      <c r="D9034">
        <v>13732</v>
      </c>
      <c r="E9034">
        <v>341</v>
      </c>
      <c r="F9034">
        <v>4593</v>
      </c>
      <c r="G9034">
        <v>5459</v>
      </c>
      <c r="H9034">
        <v>164</v>
      </c>
      <c r="I9034">
        <v>1584</v>
      </c>
      <c r="J9034">
        <v>1945</v>
      </c>
      <c r="K9034">
        <v>107</v>
      </c>
      <c r="L9034">
        <v>588</v>
      </c>
      <c r="M9034">
        <v>0</v>
      </c>
      <c r="N9034">
        <v>28513</v>
      </c>
      <c r="O9034">
        <v>214</v>
      </c>
      <c r="P9034">
        <v>21804</v>
      </c>
      <c r="Q9034">
        <v>26863</v>
      </c>
      <c r="R9034">
        <v>35</v>
      </c>
      <c r="S9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24999999999999</v>
      </c>
      <c r="T9034" s="3">
        <f t="shared" si="141"/>
        <v>50</v>
      </c>
      <c r="U9034" s="3">
        <f>IF(demand_supply[[#This Row],[Solar_Wind_Balance_GWh]]&gt;0,demand_supply[[#This Row],[Solar_Wind_Balance_GWh]],MIN(demand_supply[[#This Row],[Solar_Wind_Balance_GWh]]+demand_supply[[#This Row],[Initial_Storage_GWh]],0))</f>
        <v>2.9824999999999999</v>
      </c>
      <c r="V9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34" s="3">
        <f>IF(demand_supply[[#This Row],[Solar_Wind_Balance_GWh]]&gt;0,demand_supply[[#This Row],[Solar_Wind_Balance_GWh]]-((demand_supply[[#This Row],[Final_Storage_GWh]]-demand_supply[[#This Row],[Initial_Storage_GWh]])/efficiency),0)</f>
        <v>2.9824999999999999</v>
      </c>
    </row>
    <row r="9035" spans="1:23" x14ac:dyDescent="0.25">
      <c r="A9035">
        <v>236940</v>
      </c>
      <c r="B9035" s="1">
        <v>44750</v>
      </c>
      <c r="C9035">
        <v>14</v>
      </c>
      <c r="D9035">
        <v>14657</v>
      </c>
      <c r="E9035">
        <v>613</v>
      </c>
      <c r="F9035">
        <v>4587</v>
      </c>
      <c r="G9035">
        <v>5531</v>
      </c>
      <c r="H9035">
        <v>200</v>
      </c>
      <c r="I9035">
        <v>1706</v>
      </c>
      <c r="J9035">
        <v>2001</v>
      </c>
      <c r="K9035">
        <v>120</v>
      </c>
      <c r="L9035">
        <v>1111</v>
      </c>
      <c r="M9035">
        <v>0</v>
      </c>
      <c r="N9035">
        <v>30526</v>
      </c>
      <c r="O9035">
        <v>222</v>
      </c>
      <c r="P9035">
        <v>23366</v>
      </c>
      <c r="Q9035">
        <v>28334</v>
      </c>
      <c r="R9035">
        <v>7</v>
      </c>
      <c r="S9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35000000000002</v>
      </c>
      <c r="T9035" s="3">
        <f t="shared" si="141"/>
        <v>50</v>
      </c>
      <c r="U9035" s="3">
        <f>IF(demand_supply[[#This Row],[Solar_Wind_Balance_GWh]]&gt;0,demand_supply[[#This Row],[Solar_Wind_Balance_GWh]],MIN(demand_supply[[#This Row],[Solar_Wind_Balance_GWh]]+demand_supply[[#This Row],[Initial_Storage_GWh]],0))</f>
        <v>2.8835000000000002</v>
      </c>
      <c r="V9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35" s="3">
        <f>IF(demand_supply[[#This Row],[Solar_Wind_Balance_GWh]]&gt;0,demand_supply[[#This Row],[Solar_Wind_Balance_GWh]]-((demand_supply[[#This Row],[Final_Storage_GWh]]-demand_supply[[#This Row],[Initial_Storage_GWh]])/efficiency),0)</f>
        <v>2.8835000000000002</v>
      </c>
    </row>
    <row r="9036" spans="1:23" x14ac:dyDescent="0.25">
      <c r="A9036">
        <v>236941</v>
      </c>
      <c r="B9036" s="1">
        <v>44750</v>
      </c>
      <c r="C9036">
        <v>15</v>
      </c>
      <c r="D9036">
        <v>15066</v>
      </c>
      <c r="E9036">
        <v>729</v>
      </c>
      <c r="F9036">
        <v>4588</v>
      </c>
      <c r="G9036">
        <v>5338</v>
      </c>
      <c r="H9036">
        <v>299</v>
      </c>
      <c r="I9036">
        <v>1614</v>
      </c>
      <c r="J9036">
        <v>2008</v>
      </c>
      <c r="K9036">
        <v>403</v>
      </c>
      <c r="L9036">
        <v>1732</v>
      </c>
      <c r="M9036">
        <v>48</v>
      </c>
      <c r="N9036">
        <v>31825</v>
      </c>
      <c r="O9036">
        <v>223</v>
      </c>
      <c r="P9036">
        <v>24850</v>
      </c>
      <c r="Q9036">
        <v>29029</v>
      </c>
      <c r="R9036">
        <v>5</v>
      </c>
      <c r="S9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64999999999999</v>
      </c>
      <c r="T9036" s="3">
        <f t="shared" si="141"/>
        <v>50</v>
      </c>
      <c r="U9036" s="3">
        <f>IF(demand_supply[[#This Row],[Solar_Wind_Balance_GWh]]&gt;0,demand_supply[[#This Row],[Solar_Wind_Balance_GWh]],MIN(demand_supply[[#This Row],[Solar_Wind_Balance_GWh]]+demand_supply[[#This Row],[Initial_Storage_GWh]],0))</f>
        <v>2.4264999999999999</v>
      </c>
      <c r="V9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36" s="3">
        <f>IF(demand_supply[[#This Row],[Solar_Wind_Balance_GWh]]&gt;0,demand_supply[[#This Row],[Solar_Wind_Balance_GWh]]-((demand_supply[[#This Row],[Final_Storage_GWh]]-demand_supply[[#This Row],[Initial_Storage_GWh]])/efficiency),0)</f>
        <v>2.4264999999999999</v>
      </c>
    </row>
    <row r="9037" spans="1:23" x14ac:dyDescent="0.25">
      <c r="A9037">
        <v>236942</v>
      </c>
      <c r="B9037" s="1">
        <v>44750</v>
      </c>
      <c r="C9037">
        <v>16</v>
      </c>
      <c r="D9037">
        <v>15327</v>
      </c>
      <c r="E9037">
        <v>665</v>
      </c>
      <c r="F9037">
        <v>4593</v>
      </c>
      <c r="G9037">
        <v>5097</v>
      </c>
      <c r="H9037">
        <v>389</v>
      </c>
      <c r="I9037">
        <v>1534</v>
      </c>
      <c r="J9037">
        <v>2007</v>
      </c>
      <c r="K9037">
        <v>596</v>
      </c>
      <c r="L9037">
        <v>2432</v>
      </c>
      <c r="M9037">
        <v>128</v>
      </c>
      <c r="N9037">
        <v>32768</v>
      </c>
      <c r="O9037">
        <v>218</v>
      </c>
      <c r="P9037">
        <v>25149</v>
      </c>
      <c r="Q9037">
        <v>29266</v>
      </c>
      <c r="R9037">
        <v>9</v>
      </c>
      <c r="S9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25</v>
      </c>
      <c r="T9037" s="3">
        <f t="shared" si="141"/>
        <v>50</v>
      </c>
      <c r="U9037" s="3">
        <f>IF(demand_supply[[#This Row],[Solar_Wind_Balance_GWh]]&gt;0,demand_supply[[#This Row],[Solar_Wind_Balance_GWh]],MIN(demand_supply[[#This Row],[Solar_Wind_Balance_GWh]]+demand_supply[[#This Row],[Initial_Storage_GWh]],0))</f>
        <v>2.5425</v>
      </c>
      <c r="V9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37" s="3">
        <f>IF(demand_supply[[#This Row],[Solar_Wind_Balance_GWh]]&gt;0,demand_supply[[#This Row],[Solar_Wind_Balance_GWh]]-((demand_supply[[#This Row],[Final_Storage_GWh]]-demand_supply[[#This Row],[Initial_Storage_GWh]])/efficiency),0)</f>
        <v>2.5425</v>
      </c>
    </row>
    <row r="9038" spans="1:23" x14ac:dyDescent="0.25">
      <c r="A9038">
        <v>236943</v>
      </c>
      <c r="B9038" s="1">
        <v>44750</v>
      </c>
      <c r="C9038">
        <v>17</v>
      </c>
      <c r="D9038">
        <v>15608</v>
      </c>
      <c r="E9038">
        <v>717</v>
      </c>
      <c r="F9038">
        <v>4591</v>
      </c>
      <c r="G9038">
        <v>4854</v>
      </c>
      <c r="H9038">
        <v>379</v>
      </c>
      <c r="I9038">
        <v>1412</v>
      </c>
      <c r="J9038">
        <v>2007</v>
      </c>
      <c r="K9038">
        <v>692</v>
      </c>
      <c r="L9038">
        <v>3167</v>
      </c>
      <c r="M9038">
        <v>246</v>
      </c>
      <c r="N9038">
        <v>33673</v>
      </c>
      <c r="O9038">
        <v>217</v>
      </c>
      <c r="P9038">
        <v>25346</v>
      </c>
      <c r="Q9038">
        <v>29427</v>
      </c>
      <c r="R9038">
        <v>7</v>
      </c>
      <c r="S9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69999999999998</v>
      </c>
      <c r="T9038" s="3">
        <f t="shared" si="141"/>
        <v>50</v>
      </c>
      <c r="U9038" s="3">
        <f>IF(demand_supply[[#This Row],[Solar_Wind_Balance_GWh]]&gt;0,demand_supply[[#This Row],[Solar_Wind_Balance_GWh]],MIN(demand_supply[[#This Row],[Solar_Wind_Balance_GWh]]+demand_supply[[#This Row],[Initial_Storage_GWh]],0))</f>
        <v>2.6869999999999998</v>
      </c>
      <c r="V9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38" s="3">
        <f>IF(demand_supply[[#This Row],[Solar_Wind_Balance_GWh]]&gt;0,demand_supply[[#This Row],[Solar_Wind_Balance_GWh]]-((demand_supply[[#This Row],[Final_Storage_GWh]]-demand_supply[[#This Row],[Initial_Storage_GWh]])/efficiency),0)</f>
        <v>2.6869999999999998</v>
      </c>
    </row>
    <row r="9039" spans="1:23" x14ac:dyDescent="0.25">
      <c r="A9039">
        <v>236944</v>
      </c>
      <c r="B9039" s="1">
        <v>44750</v>
      </c>
      <c r="C9039">
        <v>18</v>
      </c>
      <c r="D9039">
        <v>15718</v>
      </c>
      <c r="E9039">
        <v>781</v>
      </c>
      <c r="F9039">
        <v>4595</v>
      </c>
      <c r="G9039">
        <v>4608</v>
      </c>
      <c r="H9039">
        <v>410</v>
      </c>
      <c r="I9039">
        <v>1396</v>
      </c>
      <c r="J9039">
        <v>2008</v>
      </c>
      <c r="K9039">
        <v>765</v>
      </c>
      <c r="L9039">
        <v>3871</v>
      </c>
      <c r="M9039">
        <v>384</v>
      </c>
      <c r="N9039">
        <v>34536</v>
      </c>
      <c r="O9039">
        <v>215</v>
      </c>
      <c r="P9039">
        <v>25405</v>
      </c>
      <c r="Q9039">
        <v>29535</v>
      </c>
      <c r="R9039">
        <v>6</v>
      </c>
      <c r="S9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7</v>
      </c>
      <c r="T9039" s="3">
        <f t="shared" si="141"/>
        <v>50</v>
      </c>
      <c r="U9039" s="3">
        <f>IF(demand_supply[[#This Row],[Solar_Wind_Balance_GWh]]&gt;0,demand_supply[[#This Row],[Solar_Wind_Balance_GWh]],MIN(demand_supply[[#This Row],[Solar_Wind_Balance_GWh]]+demand_supply[[#This Row],[Initial_Storage_GWh]],0))</f>
        <v>2.887</v>
      </c>
      <c r="V9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39" s="3">
        <f>IF(demand_supply[[#This Row],[Solar_Wind_Balance_GWh]]&gt;0,demand_supply[[#This Row],[Solar_Wind_Balance_GWh]]-((demand_supply[[#This Row],[Final_Storage_GWh]]-demand_supply[[#This Row],[Initial_Storage_GWh]])/efficiency),0)</f>
        <v>2.887</v>
      </c>
    </row>
    <row r="9040" spans="1:23" x14ac:dyDescent="0.25">
      <c r="A9040">
        <v>236945</v>
      </c>
      <c r="B9040" s="1">
        <v>44750</v>
      </c>
      <c r="C9040">
        <v>19</v>
      </c>
      <c r="D9040">
        <v>15567</v>
      </c>
      <c r="E9040">
        <v>850</v>
      </c>
      <c r="F9040">
        <v>4605</v>
      </c>
      <c r="G9040">
        <v>4532</v>
      </c>
      <c r="H9040">
        <v>391</v>
      </c>
      <c r="I9040">
        <v>1738</v>
      </c>
      <c r="J9040">
        <v>2007</v>
      </c>
      <c r="K9040">
        <v>660</v>
      </c>
      <c r="L9040">
        <v>4877</v>
      </c>
      <c r="M9040">
        <v>298</v>
      </c>
      <c r="N9040">
        <v>35525</v>
      </c>
      <c r="O9040">
        <v>213</v>
      </c>
      <c r="P9040">
        <v>25164</v>
      </c>
      <c r="Q9040">
        <v>29408</v>
      </c>
      <c r="R9040">
        <v>8</v>
      </c>
      <c r="S9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70000000000002</v>
      </c>
      <c r="T9040" s="3">
        <f t="shared" si="141"/>
        <v>50</v>
      </c>
      <c r="U9040" s="3">
        <f>IF(demand_supply[[#This Row],[Solar_Wind_Balance_GWh]]&gt;0,demand_supply[[#This Row],[Solar_Wind_Balance_GWh]],MIN(demand_supply[[#This Row],[Solar_Wind_Balance_GWh]]+demand_supply[[#This Row],[Initial_Storage_GWh]],0))</f>
        <v>3.8570000000000002</v>
      </c>
      <c r="V9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40" s="3">
        <f>IF(demand_supply[[#This Row],[Solar_Wind_Balance_GWh]]&gt;0,demand_supply[[#This Row],[Solar_Wind_Balance_GWh]]-((demand_supply[[#This Row],[Final_Storage_GWh]]-demand_supply[[#This Row],[Initial_Storage_GWh]])/efficiency),0)</f>
        <v>3.8570000000000002</v>
      </c>
    </row>
    <row r="9041" spans="1:23" x14ac:dyDescent="0.25">
      <c r="A9041">
        <v>236946</v>
      </c>
      <c r="B9041" s="1">
        <v>44750</v>
      </c>
      <c r="C9041">
        <v>20</v>
      </c>
      <c r="D9041">
        <v>15339</v>
      </c>
      <c r="E9041">
        <v>750</v>
      </c>
      <c r="F9041">
        <v>4596</v>
      </c>
      <c r="G9041">
        <v>4763</v>
      </c>
      <c r="H9041">
        <v>383</v>
      </c>
      <c r="I9041">
        <v>1774</v>
      </c>
      <c r="J9041">
        <v>2007</v>
      </c>
      <c r="K9041">
        <v>481</v>
      </c>
      <c r="L9041">
        <v>5766</v>
      </c>
      <c r="M9041">
        <v>138</v>
      </c>
      <c r="N9041">
        <v>35997</v>
      </c>
      <c r="O9041">
        <v>204</v>
      </c>
      <c r="P9041">
        <v>24676</v>
      </c>
      <c r="Q9041">
        <v>28981</v>
      </c>
      <c r="R9041">
        <v>10</v>
      </c>
      <c r="S9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35000000000002</v>
      </c>
      <c r="T9041" s="3">
        <f t="shared" si="141"/>
        <v>50</v>
      </c>
      <c r="U9041" s="3">
        <f>IF(demand_supply[[#This Row],[Solar_Wind_Balance_GWh]]&gt;0,demand_supply[[#This Row],[Solar_Wind_Balance_GWh]],MIN(demand_supply[[#This Row],[Solar_Wind_Balance_GWh]]+demand_supply[[#This Row],[Initial_Storage_GWh]],0))</f>
        <v>5.4435000000000002</v>
      </c>
      <c r="V9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41" s="3">
        <f>IF(demand_supply[[#This Row],[Solar_Wind_Balance_GWh]]&gt;0,demand_supply[[#This Row],[Solar_Wind_Balance_GWh]]-((demand_supply[[#This Row],[Final_Storage_GWh]]-demand_supply[[#This Row],[Initial_Storage_GWh]])/efficiency),0)</f>
        <v>5.4435000000000002</v>
      </c>
    </row>
    <row r="9042" spans="1:23" x14ac:dyDescent="0.25">
      <c r="A9042">
        <v>236947</v>
      </c>
      <c r="B9042" s="1">
        <v>44750</v>
      </c>
      <c r="C9042">
        <v>21</v>
      </c>
      <c r="D9042">
        <v>15503</v>
      </c>
      <c r="E9042">
        <v>762</v>
      </c>
      <c r="F9042">
        <v>4594</v>
      </c>
      <c r="G9042">
        <v>4954</v>
      </c>
      <c r="H9042">
        <v>278</v>
      </c>
      <c r="I9042">
        <v>1948</v>
      </c>
      <c r="J9042">
        <v>2005</v>
      </c>
      <c r="K9042">
        <v>445</v>
      </c>
      <c r="L9042">
        <v>6406</v>
      </c>
      <c r="M9042">
        <v>358</v>
      </c>
      <c r="N9042">
        <v>37253</v>
      </c>
      <c r="O9042">
        <v>202</v>
      </c>
      <c r="P9042">
        <v>24795</v>
      </c>
      <c r="Q9042">
        <v>29490</v>
      </c>
      <c r="R9042">
        <v>5</v>
      </c>
      <c r="S9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25</v>
      </c>
      <c r="T9042" s="3">
        <f t="shared" si="141"/>
        <v>50</v>
      </c>
      <c r="U9042" s="3">
        <f>IF(demand_supply[[#This Row],[Solar_Wind_Balance_GWh]]&gt;0,demand_supply[[#This Row],[Solar_Wind_Balance_GWh]],MIN(demand_supply[[#This Row],[Solar_Wind_Balance_GWh]]+demand_supply[[#This Row],[Initial_Storage_GWh]],0))</f>
        <v>6.3525</v>
      </c>
      <c r="V9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42" s="3">
        <f>IF(demand_supply[[#This Row],[Solar_Wind_Balance_GWh]]&gt;0,demand_supply[[#This Row],[Solar_Wind_Balance_GWh]]-((demand_supply[[#This Row],[Final_Storage_GWh]]-demand_supply[[#This Row],[Initial_Storage_GWh]])/efficiency),0)</f>
        <v>6.3525</v>
      </c>
    </row>
    <row r="9043" spans="1:23" x14ac:dyDescent="0.25">
      <c r="A9043">
        <v>236948</v>
      </c>
      <c r="B9043" s="1">
        <v>44750</v>
      </c>
      <c r="C9043">
        <v>22</v>
      </c>
      <c r="D9043">
        <v>15645</v>
      </c>
      <c r="E9043">
        <v>755</v>
      </c>
      <c r="F9043">
        <v>4595</v>
      </c>
      <c r="G9043">
        <v>4962</v>
      </c>
      <c r="H9043">
        <v>243</v>
      </c>
      <c r="I9043">
        <v>1932</v>
      </c>
      <c r="J9043">
        <v>2005</v>
      </c>
      <c r="K9043">
        <v>378</v>
      </c>
      <c r="L9043">
        <v>6951</v>
      </c>
      <c r="M9043">
        <v>202</v>
      </c>
      <c r="N9043">
        <v>37668</v>
      </c>
      <c r="O9043">
        <v>200</v>
      </c>
      <c r="P9043">
        <v>24466</v>
      </c>
      <c r="Q9043">
        <v>29286</v>
      </c>
      <c r="R9043">
        <v>7</v>
      </c>
      <c r="S9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09999999999999</v>
      </c>
      <c r="T9043" s="3">
        <f t="shared" si="141"/>
        <v>50</v>
      </c>
      <c r="U9043" s="3">
        <f>IF(demand_supply[[#This Row],[Solar_Wind_Balance_GWh]]&gt;0,demand_supply[[#This Row],[Solar_Wind_Balance_GWh]],MIN(demand_supply[[#This Row],[Solar_Wind_Balance_GWh]]+demand_supply[[#This Row],[Initial_Storage_GWh]],0))</f>
        <v>7.0609999999999999</v>
      </c>
      <c r="V9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43" s="3">
        <f>IF(demand_supply[[#This Row],[Solar_Wind_Balance_GWh]]&gt;0,demand_supply[[#This Row],[Solar_Wind_Balance_GWh]]-((demand_supply[[#This Row],[Final_Storage_GWh]]-demand_supply[[#This Row],[Initial_Storage_GWh]])/efficiency),0)</f>
        <v>7.0609999999999999</v>
      </c>
    </row>
    <row r="9044" spans="1:23" x14ac:dyDescent="0.25">
      <c r="A9044">
        <v>236949</v>
      </c>
      <c r="B9044" s="1">
        <v>44750</v>
      </c>
      <c r="C9044">
        <v>23</v>
      </c>
      <c r="D9044">
        <v>15527</v>
      </c>
      <c r="E9044">
        <v>862</v>
      </c>
      <c r="F9044">
        <v>4595</v>
      </c>
      <c r="G9044">
        <v>4964</v>
      </c>
      <c r="H9044">
        <v>207</v>
      </c>
      <c r="I9044">
        <v>1686</v>
      </c>
      <c r="J9044">
        <v>2005</v>
      </c>
      <c r="K9044">
        <v>414</v>
      </c>
      <c r="L9044">
        <v>7513</v>
      </c>
      <c r="M9044">
        <v>254</v>
      </c>
      <c r="N9044">
        <v>38027</v>
      </c>
      <c r="O9044">
        <v>197</v>
      </c>
      <c r="P9044">
        <v>24252</v>
      </c>
      <c r="Q9044">
        <v>29007</v>
      </c>
      <c r="R9044">
        <v>7</v>
      </c>
      <c r="S9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60000000000002</v>
      </c>
      <c r="T9044" s="3">
        <f t="shared" si="141"/>
        <v>50</v>
      </c>
      <c r="U9044" s="3">
        <f>IF(demand_supply[[#This Row],[Solar_Wind_Balance_GWh]]&gt;0,demand_supply[[#This Row],[Solar_Wind_Balance_GWh]],MIN(demand_supply[[#This Row],[Solar_Wind_Balance_GWh]]+demand_supply[[#This Row],[Initial_Storage_GWh]],0))</f>
        <v>7.7160000000000002</v>
      </c>
      <c r="V9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44" s="3">
        <f>IF(demand_supply[[#This Row],[Solar_Wind_Balance_GWh]]&gt;0,demand_supply[[#This Row],[Solar_Wind_Balance_GWh]]-((demand_supply[[#This Row],[Final_Storage_GWh]]-demand_supply[[#This Row],[Initial_Storage_GWh]])/efficiency),0)</f>
        <v>7.7160000000000002</v>
      </c>
    </row>
    <row r="9045" spans="1:23" x14ac:dyDescent="0.25">
      <c r="A9045">
        <v>236950</v>
      </c>
      <c r="B9045" s="1">
        <v>44750</v>
      </c>
      <c r="C9045">
        <v>24</v>
      </c>
      <c r="D9045">
        <v>15287</v>
      </c>
      <c r="E9045">
        <v>765</v>
      </c>
      <c r="F9045">
        <v>4594</v>
      </c>
      <c r="G9045">
        <v>5107</v>
      </c>
      <c r="H9045">
        <v>191</v>
      </c>
      <c r="I9045">
        <v>1686</v>
      </c>
      <c r="J9045">
        <v>2008</v>
      </c>
      <c r="K9045">
        <v>412</v>
      </c>
      <c r="L9045">
        <v>8010</v>
      </c>
      <c r="M9045">
        <v>70</v>
      </c>
      <c r="N9045">
        <v>38130</v>
      </c>
      <c r="O9045">
        <v>191</v>
      </c>
      <c r="P9045">
        <v>23863</v>
      </c>
      <c r="Q9045">
        <v>28680</v>
      </c>
      <c r="R9045">
        <v>11</v>
      </c>
      <c r="S9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50000000000005</v>
      </c>
      <c r="T9045" s="3">
        <f t="shared" si="141"/>
        <v>50</v>
      </c>
      <c r="U9045" s="3">
        <f>IF(demand_supply[[#This Row],[Solar_Wind_Balance_GWh]]&gt;0,demand_supply[[#This Row],[Solar_Wind_Balance_GWh]],MIN(demand_supply[[#This Row],[Solar_Wind_Balance_GWh]]+demand_supply[[#This Row],[Initial_Storage_GWh]],0))</f>
        <v>8.6850000000000005</v>
      </c>
      <c r="V9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45" s="3">
        <f>IF(demand_supply[[#This Row],[Solar_Wind_Balance_GWh]]&gt;0,demand_supply[[#This Row],[Solar_Wind_Balance_GWh]]-((demand_supply[[#This Row],[Final_Storage_GWh]]-demand_supply[[#This Row],[Initial_Storage_GWh]])/efficiency),0)</f>
        <v>8.6850000000000005</v>
      </c>
    </row>
    <row r="9046" spans="1:23" x14ac:dyDescent="0.25">
      <c r="A9046">
        <v>236951</v>
      </c>
      <c r="B9046" s="1">
        <v>44750</v>
      </c>
      <c r="C9046">
        <v>25</v>
      </c>
      <c r="D9046">
        <v>15099</v>
      </c>
      <c r="E9046">
        <v>747</v>
      </c>
      <c r="F9046">
        <v>4594</v>
      </c>
      <c r="G9046">
        <v>5232</v>
      </c>
      <c r="H9046">
        <v>168</v>
      </c>
      <c r="I9046">
        <v>1982</v>
      </c>
      <c r="J9046">
        <v>2040</v>
      </c>
      <c r="K9046">
        <v>377</v>
      </c>
      <c r="L9046">
        <v>8293</v>
      </c>
      <c r="M9046">
        <v>10</v>
      </c>
      <c r="N9046">
        <v>38542</v>
      </c>
      <c r="O9046">
        <v>190</v>
      </c>
      <c r="P9046">
        <v>23618</v>
      </c>
      <c r="Q9046">
        <v>28556</v>
      </c>
      <c r="R9046">
        <v>11</v>
      </c>
      <c r="S9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90000000000006</v>
      </c>
      <c r="T9046" s="3">
        <f t="shared" si="141"/>
        <v>50</v>
      </c>
      <c r="U9046" s="3">
        <f>IF(demand_supply[[#This Row],[Solar_Wind_Balance_GWh]]&gt;0,demand_supply[[#This Row],[Solar_Wind_Balance_GWh]],MIN(demand_supply[[#This Row],[Solar_Wind_Balance_GWh]]+demand_supply[[#This Row],[Initial_Storage_GWh]],0))</f>
        <v>9.3290000000000006</v>
      </c>
      <c r="V9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46" s="3">
        <f>IF(demand_supply[[#This Row],[Solar_Wind_Balance_GWh]]&gt;0,demand_supply[[#This Row],[Solar_Wind_Balance_GWh]]-((demand_supply[[#This Row],[Final_Storage_GWh]]-demand_supply[[#This Row],[Initial_Storage_GWh]])/efficiency),0)</f>
        <v>9.3290000000000006</v>
      </c>
    </row>
    <row r="9047" spans="1:23" x14ac:dyDescent="0.25">
      <c r="A9047">
        <v>236952</v>
      </c>
      <c r="B9047" s="1">
        <v>44750</v>
      </c>
      <c r="C9047">
        <v>26</v>
      </c>
      <c r="D9047">
        <v>15157</v>
      </c>
      <c r="E9047">
        <v>762</v>
      </c>
      <c r="F9047">
        <v>4590</v>
      </c>
      <c r="G9047">
        <v>5285</v>
      </c>
      <c r="H9047">
        <v>175</v>
      </c>
      <c r="I9047">
        <v>2002</v>
      </c>
      <c r="J9047">
        <v>1904</v>
      </c>
      <c r="K9047">
        <v>320</v>
      </c>
      <c r="L9047">
        <v>8213</v>
      </c>
      <c r="M9047">
        <v>96</v>
      </c>
      <c r="N9047">
        <v>38504</v>
      </c>
      <c r="O9047">
        <v>191</v>
      </c>
      <c r="P9047">
        <v>23536</v>
      </c>
      <c r="Q9047">
        <v>28517</v>
      </c>
      <c r="R9047">
        <v>9</v>
      </c>
      <c r="S9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75000000000009</v>
      </c>
      <c r="T9047" s="3">
        <f t="shared" si="141"/>
        <v>50</v>
      </c>
      <c r="U9047" s="3">
        <f>IF(demand_supply[[#This Row],[Solar_Wind_Balance_GWh]]&gt;0,demand_supply[[#This Row],[Solar_Wind_Balance_GWh]],MIN(demand_supply[[#This Row],[Solar_Wind_Balance_GWh]]+demand_supply[[#This Row],[Initial_Storage_GWh]],0))</f>
        <v>9.3975000000000009</v>
      </c>
      <c r="V9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47" s="3">
        <f>IF(demand_supply[[#This Row],[Solar_Wind_Balance_GWh]]&gt;0,demand_supply[[#This Row],[Solar_Wind_Balance_GWh]]-((demand_supply[[#This Row],[Final_Storage_GWh]]-demand_supply[[#This Row],[Initial_Storage_GWh]])/efficiency),0)</f>
        <v>9.3975000000000009</v>
      </c>
    </row>
    <row r="9048" spans="1:23" x14ac:dyDescent="0.25">
      <c r="A9048">
        <v>236953</v>
      </c>
      <c r="B9048" s="1">
        <v>44750</v>
      </c>
      <c r="C9048">
        <v>27</v>
      </c>
      <c r="D9048">
        <v>14918</v>
      </c>
      <c r="E9048">
        <v>771</v>
      </c>
      <c r="F9048">
        <v>4590</v>
      </c>
      <c r="G9048">
        <v>5456</v>
      </c>
      <c r="H9048">
        <v>176</v>
      </c>
      <c r="I9048">
        <v>1910</v>
      </c>
      <c r="J9048">
        <v>1796</v>
      </c>
      <c r="K9048">
        <v>172</v>
      </c>
      <c r="L9048">
        <v>8628</v>
      </c>
      <c r="M9048">
        <v>222</v>
      </c>
      <c r="N9048">
        <v>38639</v>
      </c>
      <c r="O9048">
        <v>185</v>
      </c>
      <c r="P9048">
        <v>23189</v>
      </c>
      <c r="Q9048">
        <v>28111</v>
      </c>
      <c r="R9048">
        <v>7</v>
      </c>
      <c r="S9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85</v>
      </c>
      <c r="T9048" s="3">
        <f t="shared" si="141"/>
        <v>50</v>
      </c>
      <c r="U9048" s="3">
        <f>IF(demand_supply[[#This Row],[Solar_Wind_Balance_GWh]]&gt;0,demand_supply[[#This Row],[Solar_Wind_Balance_GWh]],MIN(demand_supply[[#This Row],[Solar_Wind_Balance_GWh]]+demand_supply[[#This Row],[Initial_Storage_GWh]],0))</f>
        <v>10.3285</v>
      </c>
      <c r="V9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48" s="3">
        <f>IF(demand_supply[[#This Row],[Solar_Wind_Balance_GWh]]&gt;0,demand_supply[[#This Row],[Solar_Wind_Balance_GWh]]-((demand_supply[[#This Row],[Final_Storage_GWh]]-demand_supply[[#This Row],[Initial_Storage_GWh]])/efficiency),0)</f>
        <v>10.3285</v>
      </c>
    </row>
    <row r="9049" spans="1:23" x14ac:dyDescent="0.25">
      <c r="A9049">
        <v>236954</v>
      </c>
      <c r="B9049" s="1">
        <v>44750</v>
      </c>
      <c r="C9049">
        <v>28</v>
      </c>
      <c r="D9049">
        <v>14675</v>
      </c>
      <c r="E9049">
        <v>751</v>
      </c>
      <c r="F9049">
        <v>4589</v>
      </c>
      <c r="G9049">
        <v>5651</v>
      </c>
      <c r="H9049">
        <v>164</v>
      </c>
      <c r="I9049">
        <v>1898</v>
      </c>
      <c r="J9049">
        <v>1800</v>
      </c>
      <c r="K9049">
        <v>112</v>
      </c>
      <c r="L9049">
        <v>8576</v>
      </c>
      <c r="M9049">
        <v>46</v>
      </c>
      <c r="N9049">
        <v>38262</v>
      </c>
      <c r="O9049">
        <v>183</v>
      </c>
      <c r="P9049">
        <v>22760</v>
      </c>
      <c r="Q9049">
        <v>27663</v>
      </c>
      <c r="R9049">
        <v>8</v>
      </c>
      <c r="S9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4499999999999</v>
      </c>
      <c r="T9049" s="3">
        <f t="shared" si="141"/>
        <v>50</v>
      </c>
      <c r="U9049" s="3">
        <f>IF(demand_supply[[#This Row],[Solar_Wind_Balance_GWh]]&gt;0,demand_supply[[#This Row],[Solar_Wind_Balance_GWh]],MIN(demand_supply[[#This Row],[Solar_Wind_Balance_GWh]]+demand_supply[[#This Row],[Initial_Storage_GWh]],0))</f>
        <v>10.874499999999999</v>
      </c>
      <c r="V9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49" s="3">
        <f>IF(demand_supply[[#This Row],[Solar_Wind_Balance_GWh]]&gt;0,demand_supply[[#This Row],[Solar_Wind_Balance_GWh]]-((demand_supply[[#This Row],[Final_Storage_GWh]]-demand_supply[[#This Row],[Initial_Storage_GWh]])/efficiency),0)</f>
        <v>10.874499999999999</v>
      </c>
    </row>
    <row r="9050" spans="1:23" x14ac:dyDescent="0.25">
      <c r="A9050">
        <v>236955</v>
      </c>
      <c r="B9050" s="1">
        <v>44750</v>
      </c>
      <c r="C9050">
        <v>29</v>
      </c>
      <c r="D9050">
        <v>13997</v>
      </c>
      <c r="E9050">
        <v>616</v>
      </c>
      <c r="F9050">
        <v>4584</v>
      </c>
      <c r="G9050">
        <v>5969</v>
      </c>
      <c r="H9050">
        <v>153</v>
      </c>
      <c r="I9050">
        <v>1840</v>
      </c>
      <c r="J9050">
        <v>1802</v>
      </c>
      <c r="K9050">
        <v>124</v>
      </c>
      <c r="L9050">
        <v>8430</v>
      </c>
      <c r="M9050">
        <v>0</v>
      </c>
      <c r="N9050">
        <v>37515</v>
      </c>
      <c r="O9050">
        <v>180</v>
      </c>
      <c r="P9050">
        <v>22731</v>
      </c>
      <c r="Q9050">
        <v>27043</v>
      </c>
      <c r="R9050">
        <v>9</v>
      </c>
      <c r="S9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1</v>
      </c>
      <c r="T9050" s="3">
        <f t="shared" si="141"/>
        <v>50</v>
      </c>
      <c r="U9050" s="3">
        <f>IF(demand_supply[[#This Row],[Solar_Wind_Balance_GWh]]&gt;0,demand_supply[[#This Row],[Solar_Wind_Balance_GWh]],MIN(demand_supply[[#This Row],[Solar_Wind_Balance_GWh]]+demand_supply[[#This Row],[Initial_Storage_GWh]],0))</f>
        <v>11.371</v>
      </c>
      <c r="V9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50" s="3">
        <f>IF(demand_supply[[#This Row],[Solar_Wind_Balance_GWh]]&gt;0,demand_supply[[#This Row],[Solar_Wind_Balance_GWh]]-((demand_supply[[#This Row],[Final_Storage_GWh]]-demand_supply[[#This Row],[Initial_Storage_GWh]])/efficiency),0)</f>
        <v>11.371</v>
      </c>
    </row>
    <row r="9051" spans="1:23" x14ac:dyDescent="0.25">
      <c r="A9051">
        <v>236956</v>
      </c>
      <c r="B9051" s="1">
        <v>44750</v>
      </c>
      <c r="C9051">
        <v>30</v>
      </c>
      <c r="D9051">
        <v>13895</v>
      </c>
      <c r="E9051">
        <v>478</v>
      </c>
      <c r="F9051">
        <v>4584</v>
      </c>
      <c r="G9051">
        <v>6216</v>
      </c>
      <c r="H9051">
        <v>167</v>
      </c>
      <c r="I9051">
        <v>1810</v>
      </c>
      <c r="J9051">
        <v>1777</v>
      </c>
      <c r="K9051">
        <v>119</v>
      </c>
      <c r="L9051">
        <v>8057</v>
      </c>
      <c r="M9051">
        <v>0</v>
      </c>
      <c r="N9051">
        <v>37103</v>
      </c>
      <c r="O9051">
        <v>177</v>
      </c>
      <c r="P9051">
        <v>22544</v>
      </c>
      <c r="Q9051">
        <v>26779</v>
      </c>
      <c r="R9051">
        <v>11</v>
      </c>
      <c r="S9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2499999999999</v>
      </c>
      <c r="T9051" s="3">
        <f t="shared" si="141"/>
        <v>50</v>
      </c>
      <c r="U9051" s="3">
        <f>IF(demand_supply[[#This Row],[Solar_Wind_Balance_GWh]]&gt;0,demand_supply[[#This Row],[Solar_Wind_Balance_GWh]],MIN(demand_supply[[#This Row],[Solar_Wind_Balance_GWh]]+demand_supply[[#This Row],[Initial_Storage_GWh]],0))</f>
        <v>11.592499999999999</v>
      </c>
      <c r="V9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51" s="3">
        <f>IF(demand_supply[[#This Row],[Solar_Wind_Balance_GWh]]&gt;0,demand_supply[[#This Row],[Solar_Wind_Balance_GWh]]-((demand_supply[[#This Row],[Final_Storage_GWh]]-demand_supply[[#This Row],[Initial_Storage_GWh]])/efficiency),0)</f>
        <v>11.592499999999999</v>
      </c>
    </row>
    <row r="9052" spans="1:23" x14ac:dyDescent="0.25">
      <c r="A9052">
        <v>236957</v>
      </c>
      <c r="B9052" s="1">
        <v>44750</v>
      </c>
      <c r="C9052">
        <v>31</v>
      </c>
      <c r="D9052">
        <v>13609</v>
      </c>
      <c r="E9052">
        <v>483</v>
      </c>
      <c r="F9052">
        <v>4582</v>
      </c>
      <c r="G9052">
        <v>6343</v>
      </c>
      <c r="H9052">
        <v>178</v>
      </c>
      <c r="I9052">
        <v>1846</v>
      </c>
      <c r="J9052">
        <v>1794</v>
      </c>
      <c r="K9052">
        <v>127</v>
      </c>
      <c r="L9052">
        <v>7490</v>
      </c>
      <c r="M9052">
        <v>0</v>
      </c>
      <c r="N9052">
        <v>36452</v>
      </c>
      <c r="O9052">
        <v>178</v>
      </c>
      <c r="P9052">
        <v>22586</v>
      </c>
      <c r="Q9052">
        <v>26627</v>
      </c>
      <c r="R9052">
        <v>12</v>
      </c>
      <c r="S9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3</v>
      </c>
      <c r="T9052" s="3">
        <f t="shared" si="141"/>
        <v>50</v>
      </c>
      <c r="U9052" s="3">
        <f>IF(demand_supply[[#This Row],[Solar_Wind_Balance_GWh]]&gt;0,demand_supply[[#This Row],[Solar_Wind_Balance_GWh]],MIN(demand_supply[[#This Row],[Solar_Wind_Balance_GWh]]+demand_supply[[#This Row],[Initial_Storage_GWh]],0))</f>
        <v>11.263</v>
      </c>
      <c r="V9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52" s="3">
        <f>IF(demand_supply[[#This Row],[Solar_Wind_Balance_GWh]]&gt;0,demand_supply[[#This Row],[Solar_Wind_Balance_GWh]]-((demand_supply[[#This Row],[Final_Storage_GWh]]-demand_supply[[#This Row],[Initial_Storage_GWh]])/efficiency),0)</f>
        <v>11.263</v>
      </c>
    </row>
    <row r="9053" spans="1:23" x14ac:dyDescent="0.25">
      <c r="A9053">
        <v>236958</v>
      </c>
      <c r="B9053" s="1">
        <v>44750</v>
      </c>
      <c r="C9053">
        <v>32</v>
      </c>
      <c r="D9053">
        <v>14037</v>
      </c>
      <c r="E9053">
        <v>471</v>
      </c>
      <c r="F9053">
        <v>4577</v>
      </c>
      <c r="G9053">
        <v>6493</v>
      </c>
      <c r="H9053">
        <v>205</v>
      </c>
      <c r="I9053">
        <v>1860</v>
      </c>
      <c r="J9053">
        <v>1792</v>
      </c>
      <c r="K9053">
        <v>119</v>
      </c>
      <c r="L9053">
        <v>6786</v>
      </c>
      <c r="M9053">
        <v>0</v>
      </c>
      <c r="N9053">
        <v>36340</v>
      </c>
      <c r="O9053">
        <v>183</v>
      </c>
      <c r="P9053">
        <v>23236</v>
      </c>
      <c r="Q9053">
        <v>27186</v>
      </c>
      <c r="R9053">
        <v>13</v>
      </c>
      <c r="S9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5</v>
      </c>
      <c r="T9053" s="3">
        <f t="shared" si="141"/>
        <v>50</v>
      </c>
      <c r="U9053" s="3">
        <f>IF(demand_supply[[#This Row],[Solar_Wind_Balance_GWh]]&gt;0,demand_supply[[#This Row],[Solar_Wind_Balance_GWh]],MIN(demand_supply[[#This Row],[Solar_Wind_Balance_GWh]]+demand_supply[[#This Row],[Initial_Storage_GWh]],0))</f>
        <v>10.545</v>
      </c>
      <c r="V9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53" s="3">
        <f>IF(demand_supply[[#This Row],[Solar_Wind_Balance_GWh]]&gt;0,demand_supply[[#This Row],[Solar_Wind_Balance_GWh]]-((demand_supply[[#This Row],[Final_Storage_GWh]]-demand_supply[[#This Row],[Initial_Storage_GWh]])/efficiency),0)</f>
        <v>10.545</v>
      </c>
    </row>
    <row r="9054" spans="1:23" x14ac:dyDescent="0.25">
      <c r="A9054">
        <v>236959</v>
      </c>
      <c r="B9054" s="1">
        <v>44750</v>
      </c>
      <c r="C9054">
        <v>33</v>
      </c>
      <c r="D9054">
        <v>14711</v>
      </c>
      <c r="E9054">
        <v>624</v>
      </c>
      <c r="F9054">
        <v>4580</v>
      </c>
      <c r="G9054">
        <v>6517</v>
      </c>
      <c r="H9054">
        <v>265</v>
      </c>
      <c r="I9054">
        <v>1580</v>
      </c>
      <c r="J9054">
        <v>1795</v>
      </c>
      <c r="K9054">
        <v>150</v>
      </c>
      <c r="L9054">
        <v>6218</v>
      </c>
      <c r="M9054">
        <v>0</v>
      </c>
      <c r="N9054">
        <v>36440</v>
      </c>
      <c r="O9054">
        <v>186</v>
      </c>
      <c r="P9054">
        <v>24010</v>
      </c>
      <c r="Q9054">
        <v>27811</v>
      </c>
      <c r="R9054">
        <v>12</v>
      </c>
      <c r="S9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94999999999993</v>
      </c>
      <c r="T9054" s="3">
        <f t="shared" si="141"/>
        <v>50</v>
      </c>
      <c r="U9054" s="3">
        <f>IF(demand_supply[[#This Row],[Solar_Wind_Balance_GWh]]&gt;0,demand_supply[[#This Row],[Solar_Wind_Balance_GWh]],MIN(demand_supply[[#This Row],[Solar_Wind_Balance_GWh]]+demand_supply[[#This Row],[Initial_Storage_GWh]],0))</f>
        <v>9.6694999999999993</v>
      </c>
      <c r="V9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54" s="3">
        <f>IF(demand_supply[[#This Row],[Solar_Wind_Balance_GWh]]&gt;0,demand_supply[[#This Row],[Solar_Wind_Balance_GWh]]-((demand_supply[[#This Row],[Final_Storage_GWh]]-demand_supply[[#This Row],[Initial_Storage_GWh]])/efficiency),0)</f>
        <v>9.6694999999999993</v>
      </c>
    </row>
    <row r="9055" spans="1:23" x14ac:dyDescent="0.25">
      <c r="A9055">
        <v>236960</v>
      </c>
      <c r="B9055" s="1">
        <v>44750</v>
      </c>
      <c r="C9055">
        <v>34</v>
      </c>
      <c r="D9055">
        <v>14820</v>
      </c>
      <c r="E9055">
        <v>961</v>
      </c>
      <c r="F9055">
        <v>4582</v>
      </c>
      <c r="G9055">
        <v>6400</v>
      </c>
      <c r="H9055">
        <v>284</v>
      </c>
      <c r="I9055">
        <v>1586</v>
      </c>
      <c r="J9055">
        <v>1941</v>
      </c>
      <c r="K9055">
        <v>354</v>
      </c>
      <c r="L9055">
        <v>5367</v>
      </c>
      <c r="M9055">
        <v>44</v>
      </c>
      <c r="N9055">
        <v>36339</v>
      </c>
      <c r="O9055">
        <v>198</v>
      </c>
      <c r="P9055">
        <v>25068</v>
      </c>
      <c r="Q9055">
        <v>28699</v>
      </c>
      <c r="R9055">
        <v>8</v>
      </c>
      <c r="S9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60000000000007</v>
      </c>
      <c r="T9055" s="3">
        <f t="shared" si="141"/>
        <v>50</v>
      </c>
      <c r="U9055" s="3">
        <f>IF(demand_supply[[#This Row],[Solar_Wind_Balance_GWh]]&gt;0,demand_supply[[#This Row],[Solar_Wind_Balance_GWh]],MIN(demand_supply[[#This Row],[Solar_Wind_Balance_GWh]]+demand_supply[[#This Row],[Initial_Storage_GWh]],0))</f>
        <v>8.0660000000000007</v>
      </c>
      <c r="V9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55" s="3">
        <f>IF(demand_supply[[#This Row],[Solar_Wind_Balance_GWh]]&gt;0,demand_supply[[#This Row],[Solar_Wind_Balance_GWh]]-((demand_supply[[#This Row],[Final_Storage_GWh]]-demand_supply[[#This Row],[Initial_Storage_GWh]])/efficiency),0)</f>
        <v>8.0660000000000007</v>
      </c>
    </row>
    <row r="9056" spans="1:23" x14ac:dyDescent="0.25">
      <c r="A9056">
        <v>236961</v>
      </c>
      <c r="B9056" s="1">
        <v>44750</v>
      </c>
      <c r="C9056">
        <v>35</v>
      </c>
      <c r="D9056">
        <v>15058</v>
      </c>
      <c r="E9056">
        <v>987</v>
      </c>
      <c r="F9056">
        <v>4585</v>
      </c>
      <c r="G9056">
        <v>6448</v>
      </c>
      <c r="H9056">
        <v>357</v>
      </c>
      <c r="I9056">
        <v>1504</v>
      </c>
      <c r="J9056">
        <v>2038</v>
      </c>
      <c r="K9056">
        <v>570</v>
      </c>
      <c r="L9056">
        <v>4325</v>
      </c>
      <c r="M9056">
        <v>0</v>
      </c>
      <c r="N9056">
        <v>35872</v>
      </c>
      <c r="O9056">
        <v>205</v>
      </c>
      <c r="P9056">
        <v>25304</v>
      </c>
      <c r="Q9056">
        <v>29273</v>
      </c>
      <c r="R9056">
        <v>13</v>
      </c>
      <c r="S9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</v>
      </c>
      <c r="T9056" s="3">
        <f t="shared" si="141"/>
        <v>50</v>
      </c>
      <c r="U9056" s="3">
        <f>IF(demand_supply[[#This Row],[Solar_Wind_Balance_GWh]]&gt;0,demand_supply[[#This Row],[Solar_Wind_Balance_GWh]],MIN(demand_supply[[#This Row],[Solar_Wind_Balance_GWh]]+demand_supply[[#This Row],[Initial_Storage_GWh]],0))</f>
        <v>7.04</v>
      </c>
      <c r="V9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56" s="3">
        <f>IF(demand_supply[[#This Row],[Solar_Wind_Balance_GWh]]&gt;0,demand_supply[[#This Row],[Solar_Wind_Balance_GWh]]-((demand_supply[[#This Row],[Final_Storage_GWh]]-demand_supply[[#This Row],[Initial_Storage_GWh]])/efficiency),0)</f>
        <v>7.04</v>
      </c>
    </row>
    <row r="9057" spans="1:23" x14ac:dyDescent="0.25">
      <c r="A9057">
        <v>236962</v>
      </c>
      <c r="B9057" s="1">
        <v>44750</v>
      </c>
      <c r="C9057">
        <v>36</v>
      </c>
      <c r="D9057">
        <v>15190</v>
      </c>
      <c r="E9057">
        <v>988</v>
      </c>
      <c r="F9057">
        <v>4598</v>
      </c>
      <c r="G9057">
        <v>6467</v>
      </c>
      <c r="H9057">
        <v>364</v>
      </c>
      <c r="I9057">
        <v>1570</v>
      </c>
      <c r="J9057">
        <v>2051</v>
      </c>
      <c r="K9057">
        <v>599</v>
      </c>
      <c r="L9057">
        <v>3446</v>
      </c>
      <c r="M9057">
        <v>206</v>
      </c>
      <c r="N9057">
        <v>35479</v>
      </c>
      <c r="O9057">
        <v>210</v>
      </c>
      <c r="P9057">
        <v>25752</v>
      </c>
      <c r="Q9057">
        <v>29812</v>
      </c>
      <c r="R9057">
        <v>10</v>
      </c>
      <c r="S9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50000000000003</v>
      </c>
      <c r="T9057" s="3">
        <f t="shared" si="141"/>
        <v>50</v>
      </c>
      <c r="U9057" s="3">
        <f>IF(demand_supply[[#This Row],[Solar_Wind_Balance_GWh]]&gt;0,demand_supply[[#This Row],[Solar_Wind_Balance_GWh]],MIN(demand_supply[[#This Row],[Solar_Wind_Balance_GWh]]+demand_supply[[#This Row],[Initial_Storage_GWh]],0))</f>
        <v>5.9850000000000003</v>
      </c>
      <c r="V9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57" s="3">
        <f>IF(demand_supply[[#This Row],[Solar_Wind_Balance_GWh]]&gt;0,demand_supply[[#This Row],[Solar_Wind_Balance_GWh]]-((demand_supply[[#This Row],[Final_Storage_GWh]]-demand_supply[[#This Row],[Initial_Storage_GWh]])/efficiency),0)</f>
        <v>5.9850000000000003</v>
      </c>
    </row>
    <row r="9058" spans="1:23" x14ac:dyDescent="0.25">
      <c r="A9058">
        <v>236963</v>
      </c>
      <c r="B9058" s="1">
        <v>44750</v>
      </c>
      <c r="C9058">
        <v>37</v>
      </c>
      <c r="D9058">
        <v>15074</v>
      </c>
      <c r="E9058">
        <v>989</v>
      </c>
      <c r="F9058">
        <v>4597</v>
      </c>
      <c r="G9058">
        <v>6460</v>
      </c>
      <c r="H9058">
        <v>411</v>
      </c>
      <c r="I9058">
        <v>1552</v>
      </c>
      <c r="J9058">
        <v>2053</v>
      </c>
      <c r="K9058">
        <v>655</v>
      </c>
      <c r="L9058">
        <v>2844</v>
      </c>
      <c r="M9058">
        <v>432</v>
      </c>
      <c r="N9058">
        <v>35067</v>
      </c>
      <c r="O9058">
        <v>212</v>
      </c>
      <c r="P9058">
        <v>26192</v>
      </c>
      <c r="Q9058">
        <v>30053</v>
      </c>
      <c r="R9058">
        <v>6</v>
      </c>
      <c r="S9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19999999999997</v>
      </c>
      <c r="T9058" s="3">
        <f t="shared" si="141"/>
        <v>50</v>
      </c>
      <c r="U9058" s="3">
        <f>IF(demand_supply[[#This Row],[Solar_Wind_Balance_GWh]]&gt;0,demand_supply[[#This Row],[Solar_Wind_Balance_GWh]],MIN(demand_supply[[#This Row],[Solar_Wind_Balance_GWh]]+demand_supply[[#This Row],[Initial_Storage_GWh]],0))</f>
        <v>5.1719999999999997</v>
      </c>
      <c r="V9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58" s="3">
        <f>IF(demand_supply[[#This Row],[Solar_Wind_Balance_GWh]]&gt;0,demand_supply[[#This Row],[Solar_Wind_Balance_GWh]]-((demand_supply[[#This Row],[Final_Storage_GWh]]-demand_supply[[#This Row],[Initial_Storage_GWh]])/efficiency),0)</f>
        <v>5.1719999999999997</v>
      </c>
    </row>
    <row r="9059" spans="1:23" x14ac:dyDescent="0.25">
      <c r="A9059">
        <v>236964</v>
      </c>
      <c r="B9059" s="1">
        <v>44750</v>
      </c>
      <c r="C9059">
        <v>38</v>
      </c>
      <c r="D9059">
        <v>15209</v>
      </c>
      <c r="E9059">
        <v>989</v>
      </c>
      <c r="F9059">
        <v>4586</v>
      </c>
      <c r="G9059">
        <v>6431</v>
      </c>
      <c r="H9059">
        <v>407</v>
      </c>
      <c r="I9059">
        <v>1624</v>
      </c>
      <c r="J9059">
        <v>2053</v>
      </c>
      <c r="K9059">
        <v>805</v>
      </c>
      <c r="L9059">
        <v>2032</v>
      </c>
      <c r="M9059">
        <v>714</v>
      </c>
      <c r="N9059">
        <v>34850</v>
      </c>
      <c r="O9059">
        <v>217</v>
      </c>
      <c r="P9059">
        <v>26794</v>
      </c>
      <c r="Q9059">
        <v>30665</v>
      </c>
      <c r="R9059">
        <v>3</v>
      </c>
      <c r="S9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35</v>
      </c>
      <c r="T9059" s="3">
        <f t="shared" si="141"/>
        <v>50</v>
      </c>
      <c r="U9059" s="3">
        <f>IF(demand_supply[[#This Row],[Solar_Wind_Balance_GWh]]&gt;0,demand_supply[[#This Row],[Solar_Wind_Balance_GWh]],MIN(demand_supply[[#This Row],[Solar_Wind_Balance_GWh]]+demand_supply[[#This Row],[Initial_Storage_GWh]],0))</f>
        <v>3.9935</v>
      </c>
      <c r="V9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59" s="3">
        <f>IF(demand_supply[[#This Row],[Solar_Wind_Balance_GWh]]&gt;0,demand_supply[[#This Row],[Solar_Wind_Balance_GWh]]-((demand_supply[[#This Row],[Final_Storage_GWh]]-demand_supply[[#This Row],[Initial_Storage_GWh]])/efficiency),0)</f>
        <v>3.9935</v>
      </c>
    </row>
    <row r="9060" spans="1:23" x14ac:dyDescent="0.25">
      <c r="A9060">
        <v>236965</v>
      </c>
      <c r="B9060" s="1">
        <v>44750</v>
      </c>
      <c r="C9060">
        <v>39</v>
      </c>
      <c r="D9060">
        <v>15068</v>
      </c>
      <c r="E9060">
        <v>989</v>
      </c>
      <c r="F9060">
        <v>4586</v>
      </c>
      <c r="G9060">
        <v>6476</v>
      </c>
      <c r="H9060">
        <v>400</v>
      </c>
      <c r="I9060">
        <v>1598</v>
      </c>
      <c r="J9060">
        <v>2038</v>
      </c>
      <c r="K9060">
        <v>1065</v>
      </c>
      <c r="L9060">
        <v>1558</v>
      </c>
      <c r="M9060">
        <v>740</v>
      </c>
      <c r="N9060">
        <v>34518</v>
      </c>
      <c r="O9060">
        <v>221</v>
      </c>
      <c r="P9060">
        <v>26864</v>
      </c>
      <c r="Q9060">
        <v>30900</v>
      </c>
      <c r="R9060">
        <v>2</v>
      </c>
      <c r="S9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10000000000002</v>
      </c>
      <c r="T9060" s="3">
        <f t="shared" si="141"/>
        <v>50</v>
      </c>
      <c r="U9060" s="3">
        <f>IF(demand_supply[[#This Row],[Solar_Wind_Balance_GWh]]&gt;0,demand_supply[[#This Row],[Solar_Wind_Balance_GWh]],MIN(demand_supply[[#This Row],[Solar_Wind_Balance_GWh]]+demand_supply[[#This Row],[Initial_Storage_GWh]],0))</f>
        <v>3.5710000000000002</v>
      </c>
      <c r="V9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60" s="3">
        <f>IF(demand_supply[[#This Row],[Solar_Wind_Balance_GWh]]&gt;0,demand_supply[[#This Row],[Solar_Wind_Balance_GWh]]-((demand_supply[[#This Row],[Final_Storage_GWh]]-demand_supply[[#This Row],[Initial_Storage_GWh]])/efficiency),0)</f>
        <v>3.5710000000000002</v>
      </c>
    </row>
    <row r="9061" spans="1:23" x14ac:dyDescent="0.25">
      <c r="A9061">
        <v>236966</v>
      </c>
      <c r="B9061" s="1">
        <v>44750</v>
      </c>
      <c r="C9061">
        <v>40</v>
      </c>
      <c r="D9061">
        <v>15195</v>
      </c>
      <c r="E9061">
        <v>991</v>
      </c>
      <c r="F9061">
        <v>4584</v>
      </c>
      <c r="G9061">
        <v>6285</v>
      </c>
      <c r="H9061">
        <v>406</v>
      </c>
      <c r="I9061">
        <v>1526</v>
      </c>
      <c r="J9061">
        <v>2046</v>
      </c>
      <c r="K9061">
        <v>981</v>
      </c>
      <c r="L9061">
        <v>1137</v>
      </c>
      <c r="M9061">
        <v>618</v>
      </c>
      <c r="N9061">
        <v>33769</v>
      </c>
      <c r="O9061">
        <v>226</v>
      </c>
      <c r="P9061">
        <v>26719</v>
      </c>
      <c r="Q9061">
        <v>30748</v>
      </c>
      <c r="R9061">
        <v>6</v>
      </c>
      <c r="S9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24999999999998</v>
      </c>
      <c r="T9061" s="3">
        <f t="shared" si="141"/>
        <v>50</v>
      </c>
      <c r="U9061" s="3">
        <f>IF(demand_supply[[#This Row],[Solar_Wind_Balance_GWh]]&gt;0,demand_supply[[#This Row],[Solar_Wind_Balance_GWh]],MIN(demand_supply[[#This Row],[Solar_Wind_Balance_GWh]]+demand_supply[[#This Row],[Initial_Storage_GWh]],0))</f>
        <v>2.8424999999999998</v>
      </c>
      <c r="V9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61" s="3">
        <f>IF(demand_supply[[#This Row],[Solar_Wind_Balance_GWh]]&gt;0,demand_supply[[#This Row],[Solar_Wind_Balance_GWh]]-((demand_supply[[#This Row],[Final_Storage_GWh]]-demand_supply[[#This Row],[Initial_Storage_GWh]])/efficiency),0)</f>
        <v>2.8424999999999998</v>
      </c>
    </row>
    <row r="9062" spans="1:23" x14ac:dyDescent="0.25">
      <c r="A9062">
        <v>236967</v>
      </c>
      <c r="B9062" s="1">
        <v>44750</v>
      </c>
      <c r="C9062">
        <v>41</v>
      </c>
      <c r="D9062">
        <v>15314</v>
      </c>
      <c r="E9062">
        <v>990</v>
      </c>
      <c r="F9062">
        <v>4590</v>
      </c>
      <c r="G9062">
        <v>6028</v>
      </c>
      <c r="H9062">
        <v>380</v>
      </c>
      <c r="I9062">
        <v>1614</v>
      </c>
      <c r="J9062">
        <v>2032</v>
      </c>
      <c r="K9062">
        <v>878</v>
      </c>
      <c r="L9062">
        <v>585</v>
      </c>
      <c r="M9062">
        <v>594</v>
      </c>
      <c r="N9062">
        <v>33005</v>
      </c>
      <c r="O9062">
        <v>233</v>
      </c>
      <c r="P9062">
        <v>26489</v>
      </c>
      <c r="Q9062">
        <v>30659</v>
      </c>
      <c r="R9062">
        <v>8</v>
      </c>
      <c r="S9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15</v>
      </c>
      <c r="T9062" s="3">
        <f t="shared" si="141"/>
        <v>50</v>
      </c>
      <c r="U9062" s="3">
        <f>IF(demand_supply[[#This Row],[Solar_Wind_Balance_GWh]]&gt;0,demand_supply[[#This Row],[Solar_Wind_Balance_GWh]],MIN(demand_supply[[#This Row],[Solar_Wind_Balance_GWh]]+demand_supply[[#This Row],[Initial_Storage_GWh]],0))</f>
        <v>1.8815</v>
      </c>
      <c r="V9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62" s="3">
        <f>IF(demand_supply[[#This Row],[Solar_Wind_Balance_GWh]]&gt;0,demand_supply[[#This Row],[Solar_Wind_Balance_GWh]]-((demand_supply[[#This Row],[Final_Storage_GWh]]-demand_supply[[#This Row],[Initial_Storage_GWh]])/efficiency),0)</f>
        <v>1.8815</v>
      </c>
    </row>
    <row r="9063" spans="1:23" x14ac:dyDescent="0.25">
      <c r="A9063">
        <v>236968</v>
      </c>
      <c r="B9063" s="1">
        <v>44750</v>
      </c>
      <c r="C9063">
        <v>42</v>
      </c>
      <c r="D9063">
        <v>15192</v>
      </c>
      <c r="E9063">
        <v>990</v>
      </c>
      <c r="F9063">
        <v>4589</v>
      </c>
      <c r="G9063">
        <v>5790</v>
      </c>
      <c r="H9063">
        <v>417</v>
      </c>
      <c r="I9063">
        <v>1542</v>
      </c>
      <c r="J9063">
        <v>2024</v>
      </c>
      <c r="K9063">
        <v>851</v>
      </c>
      <c r="L9063">
        <v>189</v>
      </c>
      <c r="M9063">
        <v>360</v>
      </c>
      <c r="N9063">
        <v>31944</v>
      </c>
      <c r="O9063">
        <v>238</v>
      </c>
      <c r="P9063">
        <v>25962</v>
      </c>
      <c r="Q9063">
        <v>30143</v>
      </c>
      <c r="R9063">
        <v>9</v>
      </c>
      <c r="S9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09999999999999</v>
      </c>
      <c r="T9063" s="3">
        <f t="shared" si="141"/>
        <v>50</v>
      </c>
      <c r="U9063" s="3">
        <f>IF(demand_supply[[#This Row],[Solar_Wind_Balance_GWh]]&gt;0,demand_supply[[#This Row],[Solar_Wind_Balance_GWh]],MIN(demand_supply[[#This Row],[Solar_Wind_Balance_GWh]]+demand_supply[[#This Row],[Initial_Storage_GWh]],0))</f>
        <v>1.2909999999999999</v>
      </c>
      <c r="V9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63" s="3">
        <f>IF(demand_supply[[#This Row],[Solar_Wind_Balance_GWh]]&gt;0,demand_supply[[#This Row],[Solar_Wind_Balance_GWh]]-((demand_supply[[#This Row],[Final_Storage_GWh]]-demand_supply[[#This Row],[Initial_Storage_GWh]])/efficiency),0)</f>
        <v>1.2909999999999999</v>
      </c>
    </row>
    <row r="9064" spans="1:23" x14ac:dyDescent="0.25">
      <c r="A9064">
        <v>236969</v>
      </c>
      <c r="B9064" s="1">
        <v>44750</v>
      </c>
      <c r="C9064">
        <v>43</v>
      </c>
      <c r="D9064">
        <v>15280</v>
      </c>
      <c r="E9064">
        <v>991</v>
      </c>
      <c r="F9064">
        <v>4586</v>
      </c>
      <c r="G9064">
        <v>5662</v>
      </c>
      <c r="H9064">
        <v>407</v>
      </c>
      <c r="I9064">
        <v>1636</v>
      </c>
      <c r="J9064">
        <v>2019</v>
      </c>
      <c r="K9064">
        <v>587</v>
      </c>
      <c r="L9064">
        <v>12</v>
      </c>
      <c r="M9064">
        <v>238</v>
      </c>
      <c r="N9064">
        <v>31418</v>
      </c>
      <c r="O9064">
        <v>242</v>
      </c>
      <c r="P9064">
        <v>25610</v>
      </c>
      <c r="Q9064">
        <v>29886</v>
      </c>
      <c r="R9064">
        <v>9</v>
      </c>
      <c r="S9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75000000000001</v>
      </c>
      <c r="T9064" s="3">
        <f t="shared" si="141"/>
        <v>50</v>
      </c>
      <c r="U9064" s="3">
        <f>IF(demand_supply[[#This Row],[Solar_Wind_Balance_GWh]]&gt;0,demand_supply[[#This Row],[Solar_Wind_Balance_GWh]],MIN(demand_supply[[#This Row],[Solar_Wind_Balance_GWh]]+demand_supply[[#This Row],[Initial_Storage_GWh]],0))</f>
        <v>1.0275000000000001</v>
      </c>
      <c r="V9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64" s="3">
        <f>IF(demand_supply[[#This Row],[Solar_Wind_Balance_GWh]]&gt;0,demand_supply[[#This Row],[Solar_Wind_Balance_GWh]]-((demand_supply[[#This Row],[Final_Storage_GWh]]-demand_supply[[#This Row],[Initial_Storage_GWh]])/efficiency),0)</f>
        <v>1.0275000000000001</v>
      </c>
    </row>
    <row r="9065" spans="1:23" x14ac:dyDescent="0.25">
      <c r="A9065">
        <v>236970</v>
      </c>
      <c r="B9065" s="1">
        <v>44750</v>
      </c>
      <c r="C9065">
        <v>44</v>
      </c>
      <c r="D9065">
        <v>15107</v>
      </c>
      <c r="E9065">
        <v>988</v>
      </c>
      <c r="F9065">
        <v>4582</v>
      </c>
      <c r="G9065">
        <v>5254</v>
      </c>
      <c r="H9065">
        <v>401</v>
      </c>
      <c r="I9065">
        <v>1554</v>
      </c>
      <c r="J9065">
        <v>2020</v>
      </c>
      <c r="K9065">
        <v>398</v>
      </c>
      <c r="L9065">
        <v>0</v>
      </c>
      <c r="M9065">
        <v>428</v>
      </c>
      <c r="N9065">
        <v>30732</v>
      </c>
      <c r="O9065">
        <v>241</v>
      </c>
      <c r="P9065">
        <v>24985</v>
      </c>
      <c r="Q9065">
        <v>29265</v>
      </c>
      <c r="R9065">
        <v>8</v>
      </c>
      <c r="S9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700000000000001</v>
      </c>
      <c r="T9065" s="3">
        <f t="shared" si="141"/>
        <v>50</v>
      </c>
      <c r="U9065" s="3">
        <f>IF(demand_supply[[#This Row],[Solar_Wind_Balance_GWh]]&gt;0,demand_supply[[#This Row],[Solar_Wind_Balance_GWh]],MIN(demand_supply[[#This Row],[Solar_Wind_Balance_GWh]]+demand_supply[[#This Row],[Initial_Storage_GWh]],0))</f>
        <v>0.50700000000000001</v>
      </c>
      <c r="V9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65" s="3">
        <f>IF(demand_supply[[#This Row],[Solar_Wind_Balance_GWh]]&gt;0,demand_supply[[#This Row],[Solar_Wind_Balance_GWh]]-((demand_supply[[#This Row],[Final_Storage_GWh]]-demand_supply[[#This Row],[Initial_Storage_GWh]])/efficiency),0)</f>
        <v>0.50700000000000001</v>
      </c>
    </row>
    <row r="9066" spans="1:23" x14ac:dyDescent="0.25">
      <c r="A9066">
        <v>236971</v>
      </c>
      <c r="B9066" s="1">
        <v>44750</v>
      </c>
      <c r="C9066">
        <v>45</v>
      </c>
      <c r="D9066">
        <v>14998</v>
      </c>
      <c r="E9066">
        <v>973</v>
      </c>
      <c r="F9066">
        <v>4586</v>
      </c>
      <c r="G9066">
        <v>5278</v>
      </c>
      <c r="H9066">
        <v>375</v>
      </c>
      <c r="I9066">
        <v>1584</v>
      </c>
      <c r="J9066">
        <v>2006</v>
      </c>
      <c r="K9066">
        <v>473</v>
      </c>
      <c r="L9066">
        <v>0</v>
      </c>
      <c r="M9066">
        <v>162</v>
      </c>
      <c r="N9066">
        <v>30435</v>
      </c>
      <c r="O9066">
        <v>243</v>
      </c>
      <c r="P9066">
        <v>24589</v>
      </c>
      <c r="Q9066">
        <v>28973</v>
      </c>
      <c r="R9066">
        <v>8</v>
      </c>
      <c r="S9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199999999999999</v>
      </c>
      <c r="T9066" s="3">
        <f t="shared" si="141"/>
        <v>50</v>
      </c>
      <c r="U9066" s="3">
        <f>IF(demand_supply[[#This Row],[Solar_Wind_Balance_GWh]]&gt;0,demand_supply[[#This Row],[Solar_Wind_Balance_GWh]],MIN(demand_supply[[#This Row],[Solar_Wind_Balance_GWh]]+demand_supply[[#This Row],[Initial_Storage_GWh]],0))</f>
        <v>0.74199999999999999</v>
      </c>
      <c r="V9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66" s="3">
        <f>IF(demand_supply[[#This Row],[Solar_Wind_Balance_GWh]]&gt;0,demand_supply[[#This Row],[Solar_Wind_Balance_GWh]]-((demand_supply[[#This Row],[Final_Storage_GWh]]-demand_supply[[#This Row],[Initial_Storage_GWh]])/efficiency),0)</f>
        <v>0.74199999999999999</v>
      </c>
    </row>
    <row r="9067" spans="1:23" x14ac:dyDescent="0.25">
      <c r="A9067">
        <v>236972</v>
      </c>
      <c r="B9067" s="1">
        <v>44750</v>
      </c>
      <c r="C9067">
        <v>46</v>
      </c>
      <c r="D9067">
        <v>14698</v>
      </c>
      <c r="E9067">
        <v>825</v>
      </c>
      <c r="F9067">
        <v>4586</v>
      </c>
      <c r="G9067">
        <v>5738</v>
      </c>
      <c r="H9067">
        <v>231</v>
      </c>
      <c r="I9067">
        <v>1460</v>
      </c>
      <c r="J9067">
        <v>2010</v>
      </c>
      <c r="K9067">
        <v>286</v>
      </c>
      <c r="L9067">
        <v>0</v>
      </c>
      <c r="M9067">
        <v>26</v>
      </c>
      <c r="N9067">
        <v>29860</v>
      </c>
      <c r="O9067">
        <v>234</v>
      </c>
      <c r="P9067">
        <v>24057</v>
      </c>
      <c r="Q9067">
        <v>28442</v>
      </c>
      <c r="R9067">
        <v>6</v>
      </c>
      <c r="S9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60000000000001</v>
      </c>
      <c r="T9067" s="3">
        <f t="shared" si="141"/>
        <v>50</v>
      </c>
      <c r="U9067" s="3">
        <f>IF(demand_supply[[#This Row],[Solar_Wind_Balance_GWh]]&gt;0,demand_supply[[#This Row],[Solar_Wind_Balance_GWh]],MIN(demand_supply[[#This Row],[Solar_Wind_Balance_GWh]]+demand_supply[[#This Row],[Initial_Storage_GWh]],0))</f>
        <v>1.8560000000000001</v>
      </c>
      <c r="V9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67" s="3">
        <f>IF(demand_supply[[#This Row],[Solar_Wind_Balance_GWh]]&gt;0,demand_supply[[#This Row],[Solar_Wind_Balance_GWh]]-((demand_supply[[#This Row],[Final_Storage_GWh]]-demand_supply[[#This Row],[Initial_Storage_GWh]])/efficiency),0)</f>
        <v>1.8560000000000001</v>
      </c>
    </row>
    <row r="9068" spans="1:23" x14ac:dyDescent="0.25">
      <c r="A9068">
        <v>236973</v>
      </c>
      <c r="B9068" s="1">
        <v>44750</v>
      </c>
      <c r="C9068">
        <v>47</v>
      </c>
      <c r="D9068">
        <v>13633</v>
      </c>
      <c r="E9068">
        <v>494</v>
      </c>
      <c r="F9068">
        <v>4585</v>
      </c>
      <c r="G9068">
        <v>5969</v>
      </c>
      <c r="H9068">
        <v>227</v>
      </c>
      <c r="I9068">
        <v>1508</v>
      </c>
      <c r="J9068">
        <v>1903</v>
      </c>
      <c r="K9068">
        <v>336</v>
      </c>
      <c r="L9068">
        <v>0</v>
      </c>
      <c r="M9068">
        <v>118</v>
      </c>
      <c r="N9068">
        <v>28773</v>
      </c>
      <c r="O9068">
        <v>217</v>
      </c>
      <c r="P9068">
        <v>22843</v>
      </c>
      <c r="Q9068">
        <v>27386</v>
      </c>
      <c r="R9068">
        <v>8</v>
      </c>
      <c r="S9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24999999999999</v>
      </c>
      <c r="T9068" s="3">
        <f t="shared" si="141"/>
        <v>50</v>
      </c>
      <c r="U9068" s="3">
        <f>IF(demand_supply[[#This Row],[Solar_Wind_Balance_GWh]]&gt;0,demand_supply[[#This Row],[Solar_Wind_Balance_GWh]],MIN(demand_supply[[#This Row],[Solar_Wind_Balance_GWh]]+demand_supply[[#This Row],[Initial_Storage_GWh]],0))</f>
        <v>2.9224999999999999</v>
      </c>
      <c r="V9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68" s="3">
        <f>IF(demand_supply[[#This Row],[Solar_Wind_Balance_GWh]]&gt;0,demand_supply[[#This Row],[Solar_Wind_Balance_GWh]]-((demand_supply[[#This Row],[Final_Storage_GWh]]-demand_supply[[#This Row],[Initial_Storage_GWh]])/efficiency),0)</f>
        <v>2.9224999999999999</v>
      </c>
    </row>
    <row r="9069" spans="1:23" x14ac:dyDescent="0.25">
      <c r="A9069">
        <v>236974</v>
      </c>
      <c r="B9069" s="1">
        <v>44750</v>
      </c>
      <c r="C9069">
        <v>48</v>
      </c>
      <c r="D9069">
        <v>12401</v>
      </c>
      <c r="E9069">
        <v>463</v>
      </c>
      <c r="F9069">
        <v>4590</v>
      </c>
      <c r="G9069">
        <v>6344</v>
      </c>
      <c r="H9069">
        <v>210</v>
      </c>
      <c r="I9069">
        <v>1646</v>
      </c>
      <c r="J9069">
        <v>1547</v>
      </c>
      <c r="K9069">
        <v>311</v>
      </c>
      <c r="L9069">
        <v>0</v>
      </c>
      <c r="M9069">
        <v>0</v>
      </c>
      <c r="N9069">
        <v>27512</v>
      </c>
      <c r="O9069">
        <v>208</v>
      </c>
      <c r="P9069">
        <v>21518</v>
      </c>
      <c r="Q9069">
        <v>26073</v>
      </c>
      <c r="R9069">
        <v>11</v>
      </c>
      <c r="S9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89999999999997</v>
      </c>
      <c r="T9069" s="3">
        <f t="shared" si="141"/>
        <v>50</v>
      </c>
      <c r="U9069" s="3">
        <f>IF(demand_supply[[#This Row],[Solar_Wind_Balance_GWh]]&gt;0,demand_supply[[#This Row],[Solar_Wind_Balance_GWh]],MIN(demand_supply[[#This Row],[Solar_Wind_Balance_GWh]]+demand_supply[[#This Row],[Initial_Storage_GWh]],0))</f>
        <v>4.3289999999999997</v>
      </c>
      <c r="V9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69" s="3">
        <f>IF(demand_supply[[#This Row],[Solar_Wind_Balance_GWh]]&gt;0,demand_supply[[#This Row],[Solar_Wind_Balance_GWh]]-((demand_supply[[#This Row],[Final_Storage_GWh]]-demand_supply[[#This Row],[Initial_Storage_GWh]])/efficiency),0)</f>
        <v>4.3289999999999997</v>
      </c>
    </row>
    <row r="9070" spans="1:23" x14ac:dyDescent="0.25">
      <c r="A9070">
        <v>236975</v>
      </c>
      <c r="B9070" s="1">
        <v>44751</v>
      </c>
      <c r="C9070">
        <v>1</v>
      </c>
      <c r="D9070">
        <v>11884</v>
      </c>
      <c r="E9070">
        <v>460</v>
      </c>
      <c r="F9070">
        <v>4590</v>
      </c>
      <c r="G9070">
        <v>6714</v>
      </c>
      <c r="H9070">
        <v>138</v>
      </c>
      <c r="I9070">
        <v>1580</v>
      </c>
      <c r="J9070">
        <v>1395</v>
      </c>
      <c r="K9070">
        <v>227</v>
      </c>
      <c r="L9070">
        <v>0</v>
      </c>
      <c r="M9070">
        <v>0</v>
      </c>
      <c r="N9070">
        <v>26988</v>
      </c>
      <c r="O9070">
        <v>202</v>
      </c>
      <c r="P9070">
        <v>20717</v>
      </c>
      <c r="Q9070">
        <v>25531</v>
      </c>
      <c r="R9070">
        <v>70</v>
      </c>
      <c r="S9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35000000000004</v>
      </c>
      <c r="T9070" s="3">
        <f t="shared" si="141"/>
        <v>50</v>
      </c>
      <c r="U9070" s="3">
        <f>IF(demand_supply[[#This Row],[Solar_Wind_Balance_GWh]]&gt;0,demand_supply[[#This Row],[Solar_Wind_Balance_GWh]],MIN(demand_supply[[#This Row],[Solar_Wind_Balance_GWh]]+demand_supply[[#This Row],[Initial_Storage_GWh]],0))</f>
        <v>5.4335000000000004</v>
      </c>
      <c r="V9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70" s="3">
        <f>IF(demand_supply[[#This Row],[Solar_Wind_Balance_GWh]]&gt;0,demand_supply[[#This Row],[Solar_Wind_Balance_GWh]]-((demand_supply[[#This Row],[Final_Storage_GWh]]-demand_supply[[#This Row],[Initial_Storage_GWh]])/efficiency),0)</f>
        <v>5.4335000000000004</v>
      </c>
    </row>
    <row r="9071" spans="1:23" x14ac:dyDescent="0.25">
      <c r="A9071">
        <v>236976</v>
      </c>
      <c r="B9071" s="1">
        <v>44751</v>
      </c>
      <c r="C9071">
        <v>2</v>
      </c>
      <c r="D9071">
        <v>11048</v>
      </c>
      <c r="E9071">
        <v>460</v>
      </c>
      <c r="F9071">
        <v>4592</v>
      </c>
      <c r="G9071">
        <v>7581</v>
      </c>
      <c r="H9071">
        <v>117</v>
      </c>
      <c r="I9071">
        <v>1436</v>
      </c>
      <c r="J9071">
        <v>1351</v>
      </c>
      <c r="K9071">
        <v>137</v>
      </c>
      <c r="L9071">
        <v>0</v>
      </c>
      <c r="M9071">
        <v>0</v>
      </c>
      <c r="N9071">
        <v>26722</v>
      </c>
      <c r="O9071">
        <v>188</v>
      </c>
      <c r="P9071">
        <v>20109</v>
      </c>
      <c r="Q9071">
        <v>25258</v>
      </c>
      <c r="R9071">
        <v>384</v>
      </c>
      <c r="S9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19999999999997</v>
      </c>
      <c r="T9071" s="3">
        <f t="shared" si="141"/>
        <v>50</v>
      </c>
      <c r="U9071" s="3">
        <f>IF(demand_supply[[#This Row],[Solar_Wind_Balance_GWh]]&gt;0,demand_supply[[#This Row],[Solar_Wind_Balance_GWh]],MIN(demand_supply[[#This Row],[Solar_Wind_Balance_GWh]]+demand_supply[[#This Row],[Initial_Storage_GWh]],0))</f>
        <v>7.4619999999999997</v>
      </c>
      <c r="V9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71" s="3">
        <f>IF(demand_supply[[#This Row],[Solar_Wind_Balance_GWh]]&gt;0,demand_supply[[#This Row],[Solar_Wind_Balance_GWh]]-((demand_supply[[#This Row],[Final_Storage_GWh]]-demand_supply[[#This Row],[Initial_Storage_GWh]])/efficiency),0)</f>
        <v>7.4619999999999997</v>
      </c>
    </row>
    <row r="9072" spans="1:23" x14ac:dyDescent="0.25">
      <c r="A9072">
        <v>236977</v>
      </c>
      <c r="B9072" s="1">
        <v>44751</v>
      </c>
      <c r="C9072">
        <v>3</v>
      </c>
      <c r="D9072">
        <v>11096</v>
      </c>
      <c r="E9072">
        <v>432</v>
      </c>
      <c r="F9072">
        <v>4585</v>
      </c>
      <c r="G9072">
        <v>7884</v>
      </c>
      <c r="H9072">
        <v>95</v>
      </c>
      <c r="I9072">
        <v>1454</v>
      </c>
      <c r="J9072">
        <v>1410</v>
      </c>
      <c r="K9072">
        <v>137</v>
      </c>
      <c r="L9072">
        <v>0</v>
      </c>
      <c r="M9072">
        <v>0</v>
      </c>
      <c r="N9072">
        <v>27093</v>
      </c>
      <c r="O9072">
        <v>186</v>
      </c>
      <c r="P9072">
        <v>19594</v>
      </c>
      <c r="Q9072">
        <v>25627</v>
      </c>
      <c r="R9072">
        <v>641</v>
      </c>
      <c r="S9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09999999999999</v>
      </c>
      <c r="T9072" s="3">
        <f t="shared" si="141"/>
        <v>50</v>
      </c>
      <c r="U9072" s="3">
        <f>IF(demand_supply[[#This Row],[Solar_Wind_Balance_GWh]]&gt;0,demand_supply[[#This Row],[Solar_Wind_Balance_GWh]],MIN(demand_supply[[#This Row],[Solar_Wind_Balance_GWh]]+demand_supply[[#This Row],[Initial_Storage_GWh]],0))</f>
        <v>8.3109999999999999</v>
      </c>
      <c r="V9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72" s="3">
        <f>IF(demand_supply[[#This Row],[Solar_Wind_Balance_GWh]]&gt;0,demand_supply[[#This Row],[Solar_Wind_Balance_GWh]]-((demand_supply[[#This Row],[Final_Storage_GWh]]-demand_supply[[#This Row],[Initial_Storage_GWh]])/efficiency),0)</f>
        <v>8.3109999999999999</v>
      </c>
    </row>
    <row r="9073" spans="1:23" x14ac:dyDescent="0.25">
      <c r="A9073">
        <v>236978</v>
      </c>
      <c r="B9073" s="1">
        <v>44751</v>
      </c>
      <c r="C9073">
        <v>4</v>
      </c>
      <c r="D9073">
        <v>10787</v>
      </c>
      <c r="E9073">
        <v>218</v>
      </c>
      <c r="F9073">
        <v>4587</v>
      </c>
      <c r="G9073">
        <v>8188</v>
      </c>
      <c r="H9073">
        <v>95</v>
      </c>
      <c r="I9073">
        <v>1554</v>
      </c>
      <c r="J9073">
        <v>1411</v>
      </c>
      <c r="K9073">
        <v>124</v>
      </c>
      <c r="L9073">
        <v>0</v>
      </c>
      <c r="M9073">
        <v>0</v>
      </c>
      <c r="N9073">
        <v>26964</v>
      </c>
      <c r="O9073">
        <v>176</v>
      </c>
      <c r="P9073">
        <v>19359</v>
      </c>
      <c r="Q9073">
        <v>25485</v>
      </c>
      <c r="R9073">
        <v>713</v>
      </c>
      <c r="S9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74999999999996</v>
      </c>
      <c r="T9073" s="3">
        <f t="shared" si="141"/>
        <v>50</v>
      </c>
      <c r="U9073" s="3">
        <f>IF(demand_supply[[#This Row],[Solar_Wind_Balance_GWh]]&gt;0,demand_supply[[#This Row],[Solar_Wind_Balance_GWh]],MIN(demand_supply[[#This Row],[Solar_Wind_Balance_GWh]]+demand_supply[[#This Row],[Initial_Storage_GWh]],0))</f>
        <v>9.0374999999999996</v>
      </c>
      <c r="V9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73" s="3">
        <f>IF(demand_supply[[#This Row],[Solar_Wind_Balance_GWh]]&gt;0,demand_supply[[#This Row],[Solar_Wind_Balance_GWh]]-((demand_supply[[#This Row],[Final_Storage_GWh]]-demand_supply[[#This Row],[Initial_Storage_GWh]])/efficiency),0)</f>
        <v>9.0374999999999996</v>
      </c>
    </row>
    <row r="9074" spans="1:23" x14ac:dyDescent="0.25">
      <c r="A9074">
        <v>236979</v>
      </c>
      <c r="B9074" s="1">
        <v>44751</v>
      </c>
      <c r="C9074">
        <v>5</v>
      </c>
      <c r="D9074">
        <v>10579</v>
      </c>
      <c r="E9074">
        <v>0</v>
      </c>
      <c r="F9074">
        <v>4594</v>
      </c>
      <c r="G9074">
        <v>8730</v>
      </c>
      <c r="H9074">
        <v>93</v>
      </c>
      <c r="I9074">
        <v>1516</v>
      </c>
      <c r="J9074">
        <v>1407</v>
      </c>
      <c r="K9074">
        <v>109</v>
      </c>
      <c r="L9074">
        <v>0</v>
      </c>
      <c r="M9074">
        <v>0</v>
      </c>
      <c r="N9074">
        <v>27028</v>
      </c>
      <c r="O9074">
        <v>165</v>
      </c>
      <c r="P9074">
        <v>18983</v>
      </c>
      <c r="Q9074">
        <v>25491</v>
      </c>
      <c r="R9074">
        <v>999</v>
      </c>
      <c r="S9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999999999999</v>
      </c>
      <c r="T9074" s="3">
        <f t="shared" si="141"/>
        <v>50</v>
      </c>
      <c r="U9074" s="3">
        <f>IF(demand_supply[[#This Row],[Solar_Wind_Balance_GWh]]&gt;0,demand_supply[[#This Row],[Solar_Wind_Balance_GWh]],MIN(demand_supply[[#This Row],[Solar_Wind_Balance_GWh]]+demand_supply[[#This Row],[Initial_Storage_GWh]],0))</f>
        <v>10.311999999999999</v>
      </c>
      <c r="V9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74" s="3">
        <f>IF(demand_supply[[#This Row],[Solar_Wind_Balance_GWh]]&gt;0,demand_supply[[#This Row],[Solar_Wind_Balance_GWh]]-((demand_supply[[#This Row],[Final_Storage_GWh]]-demand_supply[[#This Row],[Initial_Storage_GWh]])/efficiency),0)</f>
        <v>10.311999999999999</v>
      </c>
    </row>
    <row r="9075" spans="1:23" x14ac:dyDescent="0.25">
      <c r="A9075">
        <v>236980</v>
      </c>
      <c r="B9075" s="1">
        <v>44751</v>
      </c>
      <c r="C9075">
        <v>6</v>
      </c>
      <c r="D9075">
        <v>10057</v>
      </c>
      <c r="E9075">
        <v>0</v>
      </c>
      <c r="F9075">
        <v>4593</v>
      </c>
      <c r="G9075">
        <v>8970</v>
      </c>
      <c r="H9075">
        <v>90</v>
      </c>
      <c r="I9075">
        <v>1414</v>
      </c>
      <c r="J9075">
        <v>1412</v>
      </c>
      <c r="K9075">
        <v>110</v>
      </c>
      <c r="L9075">
        <v>0</v>
      </c>
      <c r="M9075">
        <v>0</v>
      </c>
      <c r="N9075">
        <v>26646</v>
      </c>
      <c r="O9075">
        <v>157</v>
      </c>
      <c r="P9075">
        <v>18506</v>
      </c>
      <c r="Q9075">
        <v>24912</v>
      </c>
      <c r="R9075">
        <v>892</v>
      </c>
      <c r="S9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8499999999999</v>
      </c>
      <c r="T9075" s="3">
        <f t="shared" si="141"/>
        <v>50</v>
      </c>
      <c r="U9075" s="3">
        <f>IF(demand_supply[[#This Row],[Solar_Wind_Balance_GWh]]&gt;0,demand_supply[[#This Row],[Solar_Wind_Balance_GWh]],MIN(demand_supply[[#This Row],[Solar_Wind_Balance_GWh]]+demand_supply[[#This Row],[Initial_Storage_GWh]],0))</f>
        <v>11.028499999999999</v>
      </c>
      <c r="V9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75" s="3">
        <f>IF(demand_supply[[#This Row],[Solar_Wind_Balance_GWh]]&gt;0,demand_supply[[#This Row],[Solar_Wind_Balance_GWh]]-((demand_supply[[#This Row],[Final_Storage_GWh]]-demand_supply[[#This Row],[Initial_Storage_GWh]])/efficiency),0)</f>
        <v>11.028499999999999</v>
      </c>
    </row>
    <row r="9076" spans="1:23" x14ac:dyDescent="0.25">
      <c r="A9076">
        <v>236981</v>
      </c>
      <c r="B9076" s="1">
        <v>44751</v>
      </c>
      <c r="C9076">
        <v>7</v>
      </c>
      <c r="D9076">
        <v>9875</v>
      </c>
      <c r="E9076">
        <v>0</v>
      </c>
      <c r="F9076">
        <v>4596</v>
      </c>
      <c r="G9076">
        <v>9071</v>
      </c>
      <c r="H9076">
        <v>76</v>
      </c>
      <c r="I9076">
        <v>1398</v>
      </c>
      <c r="J9076">
        <v>1412</v>
      </c>
      <c r="K9076">
        <v>111</v>
      </c>
      <c r="L9076">
        <v>0</v>
      </c>
      <c r="M9076">
        <v>0</v>
      </c>
      <c r="N9076">
        <v>26539</v>
      </c>
      <c r="O9076">
        <v>155</v>
      </c>
      <c r="P9076">
        <v>18283</v>
      </c>
      <c r="Q9076">
        <v>24792</v>
      </c>
      <c r="R9076">
        <v>992</v>
      </c>
      <c r="S9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6499999999999</v>
      </c>
      <c r="T9076" s="3">
        <f t="shared" si="141"/>
        <v>50</v>
      </c>
      <c r="U9076" s="3">
        <f>IF(demand_supply[[#This Row],[Solar_Wind_Balance_GWh]]&gt;0,demand_supply[[#This Row],[Solar_Wind_Balance_GWh]],MIN(demand_supply[[#This Row],[Solar_Wind_Balance_GWh]]+demand_supply[[#This Row],[Initial_Storage_GWh]],0))</f>
        <v>11.336499999999999</v>
      </c>
      <c r="V9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76" s="3">
        <f>IF(demand_supply[[#This Row],[Solar_Wind_Balance_GWh]]&gt;0,demand_supply[[#This Row],[Solar_Wind_Balance_GWh]]-((demand_supply[[#This Row],[Final_Storage_GWh]]-demand_supply[[#This Row],[Initial_Storage_GWh]])/efficiency),0)</f>
        <v>11.336499999999999</v>
      </c>
    </row>
    <row r="9077" spans="1:23" x14ac:dyDescent="0.25">
      <c r="A9077">
        <v>236982</v>
      </c>
      <c r="B9077" s="1">
        <v>44751</v>
      </c>
      <c r="C9077">
        <v>8</v>
      </c>
      <c r="D9077">
        <v>9526</v>
      </c>
      <c r="E9077">
        <v>0</v>
      </c>
      <c r="F9077">
        <v>4601</v>
      </c>
      <c r="G9077">
        <v>9103</v>
      </c>
      <c r="H9077">
        <v>76</v>
      </c>
      <c r="I9077">
        <v>1434</v>
      </c>
      <c r="J9077">
        <v>1412</v>
      </c>
      <c r="K9077">
        <v>113</v>
      </c>
      <c r="L9077">
        <v>0</v>
      </c>
      <c r="M9077">
        <v>0</v>
      </c>
      <c r="N9077">
        <v>26265</v>
      </c>
      <c r="O9077">
        <v>152</v>
      </c>
      <c r="P9077">
        <v>18024</v>
      </c>
      <c r="Q9077">
        <v>24528</v>
      </c>
      <c r="R9077">
        <v>989</v>
      </c>
      <c r="S9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2500000000001</v>
      </c>
      <c r="T9077" s="3">
        <f t="shared" si="141"/>
        <v>50</v>
      </c>
      <c r="U9077" s="3">
        <f>IF(demand_supply[[#This Row],[Solar_Wind_Balance_GWh]]&gt;0,demand_supply[[#This Row],[Solar_Wind_Balance_GWh]],MIN(demand_supply[[#This Row],[Solar_Wind_Balance_GWh]]+demand_supply[[#This Row],[Initial_Storage_GWh]],0))</f>
        <v>11.532500000000001</v>
      </c>
      <c r="V9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77" s="3">
        <f>IF(demand_supply[[#This Row],[Solar_Wind_Balance_GWh]]&gt;0,demand_supply[[#This Row],[Solar_Wind_Balance_GWh]]-((demand_supply[[#This Row],[Final_Storage_GWh]]-demand_supply[[#This Row],[Initial_Storage_GWh]])/efficiency),0)</f>
        <v>11.532500000000001</v>
      </c>
    </row>
    <row r="9078" spans="1:23" x14ac:dyDescent="0.25">
      <c r="A9078">
        <v>236983</v>
      </c>
      <c r="B9078" s="1">
        <v>44751</v>
      </c>
      <c r="C9078">
        <v>9</v>
      </c>
      <c r="D9078">
        <v>9358</v>
      </c>
      <c r="E9078">
        <v>0</v>
      </c>
      <c r="F9078">
        <v>4594</v>
      </c>
      <c r="G9078">
        <v>9325</v>
      </c>
      <c r="H9078">
        <v>76</v>
      </c>
      <c r="I9078">
        <v>1398</v>
      </c>
      <c r="J9078">
        <v>1278</v>
      </c>
      <c r="K9078">
        <v>121</v>
      </c>
      <c r="L9078">
        <v>0</v>
      </c>
      <c r="M9078">
        <v>0</v>
      </c>
      <c r="N9078">
        <v>26150</v>
      </c>
      <c r="O9078">
        <v>149</v>
      </c>
      <c r="P9078">
        <v>17990</v>
      </c>
      <c r="Q9078">
        <v>24423</v>
      </c>
      <c r="R9078">
        <v>858</v>
      </c>
      <c r="S9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</v>
      </c>
      <c r="T9078" s="3">
        <f t="shared" si="141"/>
        <v>50</v>
      </c>
      <c r="U9078" s="3">
        <f>IF(demand_supply[[#This Row],[Solar_Wind_Balance_GWh]]&gt;0,demand_supply[[#This Row],[Solar_Wind_Balance_GWh]],MIN(demand_supply[[#This Row],[Solar_Wind_Balance_GWh]]+demand_supply[[#This Row],[Initial_Storage_GWh]],0))</f>
        <v>11.99</v>
      </c>
      <c r="V9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78" s="3">
        <f>IF(demand_supply[[#This Row],[Solar_Wind_Balance_GWh]]&gt;0,demand_supply[[#This Row],[Solar_Wind_Balance_GWh]]-((demand_supply[[#This Row],[Final_Storage_GWh]]-demand_supply[[#This Row],[Initial_Storage_GWh]])/efficiency),0)</f>
        <v>11.99</v>
      </c>
    </row>
    <row r="9079" spans="1:23" x14ac:dyDescent="0.25">
      <c r="A9079">
        <v>236984</v>
      </c>
      <c r="B9079" s="1">
        <v>44751</v>
      </c>
      <c r="C9079">
        <v>10</v>
      </c>
      <c r="D9079">
        <v>9573</v>
      </c>
      <c r="E9079">
        <v>0</v>
      </c>
      <c r="F9079">
        <v>4590</v>
      </c>
      <c r="G9079">
        <v>8914</v>
      </c>
      <c r="H9079">
        <v>76</v>
      </c>
      <c r="I9079">
        <v>1392</v>
      </c>
      <c r="J9079">
        <v>1065</v>
      </c>
      <c r="K9079">
        <v>115</v>
      </c>
      <c r="L9079">
        <v>0</v>
      </c>
      <c r="M9079">
        <v>0</v>
      </c>
      <c r="N9079">
        <v>25725</v>
      </c>
      <c r="O9079">
        <v>153</v>
      </c>
      <c r="P9079">
        <v>17663</v>
      </c>
      <c r="Q9079">
        <v>24013</v>
      </c>
      <c r="R9079">
        <v>772</v>
      </c>
      <c r="S9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9499999999999</v>
      </c>
      <c r="T9079" s="3">
        <f t="shared" si="141"/>
        <v>50</v>
      </c>
      <c r="U9079" s="3">
        <f>IF(demand_supply[[#This Row],[Solar_Wind_Balance_GWh]]&gt;0,demand_supply[[#This Row],[Solar_Wind_Balance_GWh]],MIN(demand_supply[[#This Row],[Solar_Wind_Balance_GWh]]+demand_supply[[#This Row],[Initial_Storage_GWh]],0))</f>
        <v>11.329499999999999</v>
      </c>
      <c r="V9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79" s="3">
        <f>IF(demand_supply[[#This Row],[Solar_Wind_Balance_GWh]]&gt;0,demand_supply[[#This Row],[Solar_Wind_Balance_GWh]]-((demand_supply[[#This Row],[Final_Storage_GWh]]-demand_supply[[#This Row],[Initial_Storage_GWh]])/efficiency),0)</f>
        <v>11.329499999999999</v>
      </c>
    </row>
    <row r="9080" spans="1:23" x14ac:dyDescent="0.25">
      <c r="A9080">
        <v>236985</v>
      </c>
      <c r="B9080" s="1">
        <v>44751</v>
      </c>
      <c r="C9080">
        <v>11</v>
      </c>
      <c r="D9080">
        <v>9678</v>
      </c>
      <c r="E9080">
        <v>0</v>
      </c>
      <c r="F9080">
        <v>4598</v>
      </c>
      <c r="G9080">
        <v>8917</v>
      </c>
      <c r="H9080">
        <v>76</v>
      </c>
      <c r="I9080">
        <v>1356</v>
      </c>
      <c r="J9080">
        <v>1063</v>
      </c>
      <c r="K9080">
        <v>109</v>
      </c>
      <c r="L9080">
        <v>8</v>
      </c>
      <c r="M9080">
        <v>0</v>
      </c>
      <c r="N9080">
        <v>25805</v>
      </c>
      <c r="O9080">
        <v>155</v>
      </c>
      <c r="P9080">
        <v>17729</v>
      </c>
      <c r="Q9080">
        <v>24123</v>
      </c>
      <c r="R9080">
        <v>915</v>
      </c>
      <c r="S9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4500000000001</v>
      </c>
      <c r="T9080" s="3">
        <f t="shared" si="141"/>
        <v>50</v>
      </c>
      <c r="U9080" s="3">
        <f>IF(demand_supply[[#This Row],[Solar_Wind_Balance_GWh]]&gt;0,demand_supply[[#This Row],[Solar_Wind_Balance_GWh]],MIN(demand_supply[[#This Row],[Solar_Wind_Balance_GWh]]+demand_supply[[#This Row],[Initial_Storage_GWh]],0))</f>
        <v>11.314500000000001</v>
      </c>
      <c r="V9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80" s="3">
        <f>IF(demand_supply[[#This Row],[Solar_Wind_Balance_GWh]]&gt;0,demand_supply[[#This Row],[Solar_Wind_Balance_GWh]]-((demand_supply[[#This Row],[Final_Storage_GWh]]-demand_supply[[#This Row],[Initial_Storage_GWh]])/efficiency),0)</f>
        <v>11.314500000000001</v>
      </c>
    </row>
    <row r="9081" spans="1:23" x14ac:dyDescent="0.25">
      <c r="A9081">
        <v>236986</v>
      </c>
      <c r="B9081" s="1">
        <v>44751</v>
      </c>
      <c r="C9081">
        <v>12</v>
      </c>
      <c r="D9081">
        <v>9465</v>
      </c>
      <c r="E9081">
        <v>0</v>
      </c>
      <c r="F9081">
        <v>4599</v>
      </c>
      <c r="G9081">
        <v>8980</v>
      </c>
      <c r="H9081">
        <v>76</v>
      </c>
      <c r="I9081">
        <v>1382</v>
      </c>
      <c r="J9081">
        <v>1145</v>
      </c>
      <c r="K9081">
        <v>118</v>
      </c>
      <c r="L9081">
        <v>143</v>
      </c>
      <c r="M9081">
        <v>0</v>
      </c>
      <c r="N9081">
        <v>25908</v>
      </c>
      <c r="O9081">
        <v>152</v>
      </c>
      <c r="P9081">
        <v>17962</v>
      </c>
      <c r="Q9081">
        <v>24281</v>
      </c>
      <c r="R9081">
        <v>846</v>
      </c>
      <c r="S9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95</v>
      </c>
      <c r="T9081" s="3">
        <f t="shared" si="141"/>
        <v>50</v>
      </c>
      <c r="U9081" s="3">
        <f>IF(demand_supply[[#This Row],[Solar_Wind_Balance_GWh]]&gt;0,demand_supply[[#This Row],[Solar_Wind_Balance_GWh]],MIN(demand_supply[[#This Row],[Solar_Wind_Balance_GWh]]+demand_supply[[#This Row],[Initial_Storage_GWh]],0))</f>
        <v>11.4595</v>
      </c>
      <c r="V9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81" s="3">
        <f>IF(demand_supply[[#This Row],[Solar_Wind_Balance_GWh]]&gt;0,demand_supply[[#This Row],[Solar_Wind_Balance_GWh]]-((demand_supply[[#This Row],[Final_Storage_GWh]]-demand_supply[[#This Row],[Initial_Storage_GWh]])/efficiency),0)</f>
        <v>11.4595</v>
      </c>
    </row>
    <row r="9082" spans="1:23" x14ac:dyDescent="0.25">
      <c r="A9082">
        <v>236987</v>
      </c>
      <c r="B9082" s="1">
        <v>44751</v>
      </c>
      <c r="C9082">
        <v>13</v>
      </c>
      <c r="D9082">
        <v>10001</v>
      </c>
      <c r="E9082">
        <v>0</v>
      </c>
      <c r="F9082">
        <v>4594</v>
      </c>
      <c r="G9082">
        <v>8496</v>
      </c>
      <c r="H9082">
        <v>95</v>
      </c>
      <c r="I9082">
        <v>1392</v>
      </c>
      <c r="J9082">
        <v>1398</v>
      </c>
      <c r="K9082">
        <v>123</v>
      </c>
      <c r="L9082">
        <v>474</v>
      </c>
      <c r="M9082">
        <v>0</v>
      </c>
      <c r="N9082">
        <v>26573</v>
      </c>
      <c r="O9082">
        <v>156</v>
      </c>
      <c r="P9082">
        <v>18797</v>
      </c>
      <c r="Q9082">
        <v>24641</v>
      </c>
      <c r="R9082">
        <v>601</v>
      </c>
      <c r="S9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2000000000001</v>
      </c>
      <c r="T9082" s="3">
        <f t="shared" si="141"/>
        <v>50</v>
      </c>
      <c r="U9082" s="3">
        <f>IF(demand_supply[[#This Row],[Solar_Wind_Balance_GWh]]&gt;0,demand_supply[[#This Row],[Solar_Wind_Balance_GWh]],MIN(demand_supply[[#This Row],[Solar_Wind_Balance_GWh]]+demand_supply[[#This Row],[Initial_Storage_GWh]],0))</f>
        <v>10.412000000000001</v>
      </c>
      <c r="V9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82" s="3">
        <f>IF(demand_supply[[#This Row],[Solar_Wind_Balance_GWh]]&gt;0,demand_supply[[#This Row],[Solar_Wind_Balance_GWh]]-((demand_supply[[#This Row],[Final_Storage_GWh]]-demand_supply[[#This Row],[Initial_Storage_GWh]])/efficiency),0)</f>
        <v>10.412000000000001</v>
      </c>
    </row>
    <row r="9083" spans="1:23" x14ac:dyDescent="0.25">
      <c r="A9083">
        <v>236988</v>
      </c>
      <c r="B9083" s="1">
        <v>44751</v>
      </c>
      <c r="C9083">
        <v>14</v>
      </c>
      <c r="D9083">
        <v>10691</v>
      </c>
      <c r="E9083">
        <v>0</v>
      </c>
      <c r="F9083">
        <v>4594</v>
      </c>
      <c r="G9083">
        <v>8337</v>
      </c>
      <c r="H9083">
        <v>94</v>
      </c>
      <c r="I9083">
        <v>1398</v>
      </c>
      <c r="J9083">
        <v>1413</v>
      </c>
      <c r="K9083">
        <v>125</v>
      </c>
      <c r="L9083">
        <v>1086</v>
      </c>
      <c r="M9083">
        <v>0</v>
      </c>
      <c r="N9083">
        <v>27738</v>
      </c>
      <c r="O9083">
        <v>160</v>
      </c>
      <c r="P9083">
        <v>19361</v>
      </c>
      <c r="Q9083">
        <v>25348</v>
      </c>
      <c r="R9083">
        <v>759</v>
      </c>
      <c r="S9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3500000000001</v>
      </c>
      <c r="T9083" s="3">
        <f t="shared" si="141"/>
        <v>50</v>
      </c>
      <c r="U9083" s="3">
        <f>IF(demand_supply[[#This Row],[Solar_Wind_Balance_GWh]]&gt;0,demand_supply[[#This Row],[Solar_Wind_Balance_GWh]],MIN(demand_supply[[#This Row],[Solar_Wind_Balance_GWh]]+demand_supply[[#This Row],[Initial_Storage_GWh]],0))</f>
        <v>10.423500000000001</v>
      </c>
      <c r="V9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83" s="3">
        <f>IF(demand_supply[[#This Row],[Solar_Wind_Balance_GWh]]&gt;0,demand_supply[[#This Row],[Solar_Wind_Balance_GWh]]-((demand_supply[[#This Row],[Final_Storage_GWh]]-demand_supply[[#This Row],[Initial_Storage_GWh]])/efficiency),0)</f>
        <v>10.423500000000001</v>
      </c>
    </row>
    <row r="9084" spans="1:23" x14ac:dyDescent="0.25">
      <c r="A9084">
        <v>236989</v>
      </c>
      <c r="B9084" s="1">
        <v>44751</v>
      </c>
      <c r="C9084">
        <v>15</v>
      </c>
      <c r="D9084">
        <v>10661</v>
      </c>
      <c r="E9084">
        <v>0</v>
      </c>
      <c r="F9084">
        <v>4590</v>
      </c>
      <c r="G9084">
        <v>8248</v>
      </c>
      <c r="H9084">
        <v>188</v>
      </c>
      <c r="I9084">
        <v>1398</v>
      </c>
      <c r="J9084">
        <v>1416</v>
      </c>
      <c r="K9084">
        <v>125</v>
      </c>
      <c r="L9084">
        <v>1548</v>
      </c>
      <c r="M9084">
        <v>0</v>
      </c>
      <c r="N9084">
        <v>28174</v>
      </c>
      <c r="O9084">
        <v>157</v>
      </c>
      <c r="P9084">
        <v>20188</v>
      </c>
      <c r="Q9084">
        <v>25263</v>
      </c>
      <c r="R9084">
        <v>133</v>
      </c>
      <c r="S9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9</v>
      </c>
      <c r="T9084" s="3">
        <f t="shared" si="141"/>
        <v>50</v>
      </c>
      <c r="U9084" s="3">
        <f>IF(demand_supply[[#This Row],[Solar_Wind_Balance_GWh]]&gt;0,demand_supply[[#This Row],[Solar_Wind_Balance_GWh]],MIN(demand_supply[[#This Row],[Solar_Wind_Balance_GWh]]+demand_supply[[#This Row],[Initial_Storage_GWh]],0))</f>
        <v>10.339</v>
      </c>
      <c r="V9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84" s="3">
        <f>IF(demand_supply[[#This Row],[Solar_Wind_Balance_GWh]]&gt;0,demand_supply[[#This Row],[Solar_Wind_Balance_GWh]]-((demand_supply[[#This Row],[Final_Storage_GWh]]-demand_supply[[#This Row],[Initial_Storage_GWh]])/efficiency),0)</f>
        <v>10.339</v>
      </c>
    </row>
    <row r="9085" spans="1:23" x14ac:dyDescent="0.25">
      <c r="A9085">
        <v>236990</v>
      </c>
      <c r="B9085" s="1">
        <v>44751</v>
      </c>
      <c r="C9085">
        <v>16</v>
      </c>
      <c r="D9085">
        <v>11368</v>
      </c>
      <c r="E9085">
        <v>0</v>
      </c>
      <c r="F9085">
        <v>4587</v>
      </c>
      <c r="G9085">
        <v>7694</v>
      </c>
      <c r="H9085">
        <v>246</v>
      </c>
      <c r="I9085">
        <v>1396</v>
      </c>
      <c r="J9085">
        <v>1426</v>
      </c>
      <c r="K9085">
        <v>127</v>
      </c>
      <c r="L9085">
        <v>2156</v>
      </c>
      <c r="M9085">
        <v>326</v>
      </c>
      <c r="N9085">
        <v>29326</v>
      </c>
      <c r="O9085">
        <v>160</v>
      </c>
      <c r="P9085">
        <v>20938</v>
      </c>
      <c r="Q9085">
        <v>25812</v>
      </c>
      <c r="R9085">
        <v>5</v>
      </c>
      <c r="S9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15000000000003</v>
      </c>
      <c r="T9085" s="3">
        <f t="shared" si="141"/>
        <v>50</v>
      </c>
      <c r="U9085" s="3">
        <f>IF(demand_supply[[#This Row],[Solar_Wind_Balance_GWh]]&gt;0,demand_supply[[#This Row],[Solar_Wind_Balance_GWh]],MIN(demand_supply[[#This Row],[Solar_Wind_Balance_GWh]]+demand_supply[[#This Row],[Initial_Storage_GWh]],0))</f>
        <v>9.4915000000000003</v>
      </c>
      <c r="V9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85" s="3">
        <f>IF(demand_supply[[#This Row],[Solar_Wind_Balance_GWh]]&gt;0,demand_supply[[#This Row],[Solar_Wind_Balance_GWh]]-((demand_supply[[#This Row],[Final_Storage_GWh]]-demand_supply[[#This Row],[Initial_Storage_GWh]])/efficiency),0)</f>
        <v>9.4915000000000003</v>
      </c>
    </row>
    <row r="9086" spans="1:23" x14ac:dyDescent="0.25">
      <c r="A9086">
        <v>236991</v>
      </c>
      <c r="B9086" s="1">
        <v>44751</v>
      </c>
      <c r="C9086">
        <v>17</v>
      </c>
      <c r="D9086">
        <v>11407</v>
      </c>
      <c r="E9086">
        <v>0</v>
      </c>
      <c r="F9086">
        <v>4594</v>
      </c>
      <c r="G9086">
        <v>7349</v>
      </c>
      <c r="H9086">
        <v>339</v>
      </c>
      <c r="I9086">
        <v>2208</v>
      </c>
      <c r="J9086">
        <v>1426</v>
      </c>
      <c r="K9086">
        <v>117</v>
      </c>
      <c r="L9086">
        <v>2713</v>
      </c>
      <c r="M9086">
        <v>262</v>
      </c>
      <c r="N9086">
        <v>30415</v>
      </c>
      <c r="O9086">
        <v>167</v>
      </c>
      <c r="P9086">
        <v>21823</v>
      </c>
      <c r="Q9086">
        <v>26392</v>
      </c>
      <c r="R9086">
        <v>5</v>
      </c>
      <c r="S9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59999999999993</v>
      </c>
      <c r="T9086" s="3">
        <f t="shared" si="141"/>
        <v>50</v>
      </c>
      <c r="U9086" s="3">
        <f>IF(demand_supply[[#This Row],[Solar_Wind_Balance_GWh]]&gt;0,demand_supply[[#This Row],[Solar_Wind_Balance_GWh]],MIN(demand_supply[[#This Row],[Solar_Wind_Balance_GWh]]+demand_supply[[#This Row],[Initial_Storage_GWh]],0))</f>
        <v>8.9659999999999993</v>
      </c>
      <c r="V9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86" s="3">
        <f>IF(demand_supply[[#This Row],[Solar_Wind_Balance_GWh]]&gt;0,demand_supply[[#This Row],[Solar_Wind_Balance_GWh]]-((demand_supply[[#This Row],[Final_Storage_GWh]]-demand_supply[[#This Row],[Initial_Storage_GWh]])/efficiency),0)</f>
        <v>8.9659999999999993</v>
      </c>
    </row>
    <row r="9087" spans="1:23" x14ac:dyDescent="0.25">
      <c r="A9087">
        <v>236992</v>
      </c>
      <c r="B9087" s="1">
        <v>44751</v>
      </c>
      <c r="C9087">
        <v>18</v>
      </c>
      <c r="D9087">
        <v>11714</v>
      </c>
      <c r="E9087">
        <v>0</v>
      </c>
      <c r="F9087">
        <v>4593</v>
      </c>
      <c r="G9087">
        <v>6759</v>
      </c>
      <c r="H9087">
        <v>340</v>
      </c>
      <c r="I9087">
        <v>2372</v>
      </c>
      <c r="J9087">
        <v>1417</v>
      </c>
      <c r="K9087">
        <v>340</v>
      </c>
      <c r="L9087">
        <v>3470</v>
      </c>
      <c r="M9087">
        <v>50</v>
      </c>
      <c r="N9087">
        <v>31055</v>
      </c>
      <c r="O9087">
        <v>172</v>
      </c>
      <c r="P9087">
        <v>21776</v>
      </c>
      <c r="Q9087">
        <v>26338</v>
      </c>
      <c r="R9087">
        <v>5</v>
      </c>
      <c r="S9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64999999999996</v>
      </c>
      <c r="T9087" s="3">
        <f t="shared" si="141"/>
        <v>50</v>
      </c>
      <c r="U9087" s="3">
        <f>IF(demand_supply[[#This Row],[Solar_Wind_Balance_GWh]]&gt;0,demand_supply[[#This Row],[Solar_Wind_Balance_GWh]],MIN(demand_supply[[#This Row],[Solar_Wind_Balance_GWh]]+demand_supply[[#This Row],[Initial_Storage_GWh]],0))</f>
        <v>8.5664999999999996</v>
      </c>
      <c r="V9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87" s="3">
        <f>IF(demand_supply[[#This Row],[Solar_Wind_Balance_GWh]]&gt;0,demand_supply[[#This Row],[Solar_Wind_Balance_GWh]]-((demand_supply[[#This Row],[Final_Storage_GWh]]-demand_supply[[#This Row],[Initial_Storage_GWh]])/efficiency),0)</f>
        <v>8.5664999999999996</v>
      </c>
    </row>
    <row r="9088" spans="1:23" x14ac:dyDescent="0.25">
      <c r="A9088">
        <v>236993</v>
      </c>
      <c r="B9088" s="1">
        <v>44751</v>
      </c>
      <c r="C9088">
        <v>19</v>
      </c>
      <c r="D9088">
        <v>11415</v>
      </c>
      <c r="E9088">
        <v>0</v>
      </c>
      <c r="F9088">
        <v>4592</v>
      </c>
      <c r="G9088">
        <v>6301</v>
      </c>
      <c r="H9088">
        <v>344</v>
      </c>
      <c r="I9088">
        <v>2262</v>
      </c>
      <c r="J9088">
        <v>1424</v>
      </c>
      <c r="K9088">
        <v>351</v>
      </c>
      <c r="L9088">
        <v>4289</v>
      </c>
      <c r="M9088">
        <v>358</v>
      </c>
      <c r="N9088">
        <v>31336</v>
      </c>
      <c r="O9088">
        <v>165</v>
      </c>
      <c r="P9088">
        <v>21857</v>
      </c>
      <c r="Q9088">
        <v>25817</v>
      </c>
      <c r="R9088">
        <v>2</v>
      </c>
      <c r="S9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05000000000003</v>
      </c>
      <c r="T9088" s="3">
        <f t="shared" si="141"/>
        <v>50</v>
      </c>
      <c r="U9088" s="3">
        <f>IF(demand_supply[[#This Row],[Solar_Wind_Balance_GWh]]&gt;0,demand_supply[[#This Row],[Solar_Wind_Balance_GWh]],MIN(demand_supply[[#This Row],[Solar_Wind_Balance_GWh]]+demand_supply[[#This Row],[Initial_Storage_GWh]],0))</f>
        <v>8.4305000000000003</v>
      </c>
      <c r="V9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88" s="3">
        <f>IF(demand_supply[[#This Row],[Solar_Wind_Balance_GWh]]&gt;0,demand_supply[[#This Row],[Solar_Wind_Balance_GWh]]-((demand_supply[[#This Row],[Final_Storage_GWh]]-demand_supply[[#This Row],[Initial_Storage_GWh]])/efficiency),0)</f>
        <v>8.4305000000000003</v>
      </c>
    </row>
    <row r="9089" spans="1:23" x14ac:dyDescent="0.25">
      <c r="A9089">
        <v>236994</v>
      </c>
      <c r="B9089" s="1">
        <v>44751</v>
      </c>
      <c r="C9089">
        <v>20</v>
      </c>
      <c r="D9089">
        <v>11446</v>
      </c>
      <c r="E9089">
        <v>0</v>
      </c>
      <c r="F9089">
        <v>4596</v>
      </c>
      <c r="G9089">
        <v>5663</v>
      </c>
      <c r="H9089">
        <v>343</v>
      </c>
      <c r="I9089">
        <v>2256</v>
      </c>
      <c r="J9089">
        <v>1427</v>
      </c>
      <c r="K9089">
        <v>416</v>
      </c>
      <c r="L9089">
        <v>4949</v>
      </c>
      <c r="M9089">
        <v>576</v>
      </c>
      <c r="N9089">
        <v>31672</v>
      </c>
      <c r="O9089">
        <v>164</v>
      </c>
      <c r="P9089">
        <v>21598</v>
      </c>
      <c r="Q9089">
        <v>25536</v>
      </c>
      <c r="R9089">
        <v>3</v>
      </c>
      <c r="S9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55</v>
      </c>
      <c r="T9089" s="3">
        <f t="shared" si="141"/>
        <v>50</v>
      </c>
      <c r="U9089" s="3">
        <f>IF(demand_supply[[#This Row],[Solar_Wind_Balance_GWh]]&gt;0,demand_supply[[#This Row],[Solar_Wind_Balance_GWh]],MIN(demand_supply[[#This Row],[Solar_Wind_Balance_GWh]]+demand_supply[[#This Row],[Initial_Storage_GWh]],0))</f>
        <v>7.9455</v>
      </c>
      <c r="V9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89" s="3">
        <f>IF(demand_supply[[#This Row],[Solar_Wind_Balance_GWh]]&gt;0,demand_supply[[#This Row],[Solar_Wind_Balance_GWh]]-((demand_supply[[#This Row],[Final_Storage_GWh]]-demand_supply[[#This Row],[Initial_Storage_GWh]])/efficiency),0)</f>
        <v>7.9455</v>
      </c>
    </row>
    <row r="9090" spans="1:23" x14ac:dyDescent="0.25">
      <c r="A9090">
        <v>236995</v>
      </c>
      <c r="B9090" s="1">
        <v>44751</v>
      </c>
      <c r="C9090">
        <v>21</v>
      </c>
      <c r="D9090">
        <v>11109</v>
      </c>
      <c r="E9090">
        <v>0</v>
      </c>
      <c r="F9090">
        <v>4599</v>
      </c>
      <c r="G9090">
        <v>5221</v>
      </c>
      <c r="H9090">
        <v>308</v>
      </c>
      <c r="I9090">
        <v>3198</v>
      </c>
      <c r="J9090">
        <v>1417</v>
      </c>
      <c r="K9090">
        <v>519</v>
      </c>
      <c r="L9090">
        <v>5652</v>
      </c>
      <c r="M9090">
        <v>254</v>
      </c>
      <c r="N9090">
        <v>32277</v>
      </c>
      <c r="O9090">
        <v>161</v>
      </c>
      <c r="P9090">
        <v>21429</v>
      </c>
      <c r="Q9090">
        <v>25440</v>
      </c>
      <c r="R9090">
        <v>5</v>
      </c>
      <c r="S9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30000000000002</v>
      </c>
      <c r="T9090" s="3">
        <f t="shared" ref="T9090:T9153" si="142">V9089</f>
        <v>50</v>
      </c>
      <c r="U9090" s="3">
        <f>IF(demand_supply[[#This Row],[Solar_Wind_Balance_GWh]]&gt;0,demand_supply[[#This Row],[Solar_Wind_Balance_GWh]],MIN(demand_supply[[#This Row],[Solar_Wind_Balance_GWh]]+demand_supply[[#This Row],[Initial_Storage_GWh]],0))</f>
        <v>7.8330000000000002</v>
      </c>
      <c r="V9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90" s="3">
        <f>IF(demand_supply[[#This Row],[Solar_Wind_Balance_GWh]]&gt;0,demand_supply[[#This Row],[Solar_Wind_Balance_GWh]]-((demand_supply[[#This Row],[Final_Storage_GWh]]-demand_supply[[#This Row],[Initial_Storage_GWh]])/efficiency),0)</f>
        <v>7.8330000000000002</v>
      </c>
    </row>
    <row r="9091" spans="1:23" x14ac:dyDescent="0.25">
      <c r="A9091">
        <v>236996</v>
      </c>
      <c r="B9091" s="1">
        <v>44751</v>
      </c>
      <c r="C9091">
        <v>22</v>
      </c>
      <c r="D9091">
        <v>11168</v>
      </c>
      <c r="E9091">
        <v>0</v>
      </c>
      <c r="F9091">
        <v>4596</v>
      </c>
      <c r="G9091">
        <v>4955</v>
      </c>
      <c r="H9091">
        <v>292</v>
      </c>
      <c r="I9091">
        <v>3250</v>
      </c>
      <c r="J9091">
        <v>1175</v>
      </c>
      <c r="K9091">
        <v>520</v>
      </c>
      <c r="L9091">
        <v>6579</v>
      </c>
      <c r="M9091">
        <v>154</v>
      </c>
      <c r="N9091">
        <v>32689</v>
      </c>
      <c r="O9091">
        <v>159</v>
      </c>
      <c r="P9091">
        <v>20957</v>
      </c>
      <c r="Q9091">
        <v>24975</v>
      </c>
      <c r="R9091">
        <v>3</v>
      </c>
      <c r="S9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44999999999995</v>
      </c>
      <c r="T9091" s="3">
        <f t="shared" si="142"/>
        <v>50</v>
      </c>
      <c r="U9091" s="3">
        <f>IF(demand_supply[[#This Row],[Solar_Wind_Balance_GWh]]&gt;0,demand_supply[[#This Row],[Solar_Wind_Balance_GWh]],MIN(demand_supply[[#This Row],[Solar_Wind_Balance_GWh]]+demand_supply[[#This Row],[Initial_Storage_GWh]],0))</f>
        <v>8.4544999999999995</v>
      </c>
      <c r="V9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91" s="3">
        <f>IF(demand_supply[[#This Row],[Solar_Wind_Balance_GWh]]&gt;0,demand_supply[[#This Row],[Solar_Wind_Balance_GWh]]-((demand_supply[[#This Row],[Final_Storage_GWh]]-demand_supply[[#This Row],[Initial_Storage_GWh]])/efficiency),0)</f>
        <v>8.4544999999999995</v>
      </c>
    </row>
    <row r="9092" spans="1:23" x14ac:dyDescent="0.25">
      <c r="A9092">
        <v>236997</v>
      </c>
      <c r="B9092" s="1">
        <v>44751</v>
      </c>
      <c r="C9092">
        <v>23</v>
      </c>
      <c r="D9092">
        <v>11220</v>
      </c>
      <c r="E9092">
        <v>0</v>
      </c>
      <c r="F9092">
        <v>4592</v>
      </c>
      <c r="G9092">
        <v>4565</v>
      </c>
      <c r="H9092">
        <v>244</v>
      </c>
      <c r="I9092">
        <v>3318</v>
      </c>
      <c r="J9092">
        <v>1109</v>
      </c>
      <c r="K9092">
        <v>377</v>
      </c>
      <c r="L9092">
        <v>7426</v>
      </c>
      <c r="M9092">
        <v>166</v>
      </c>
      <c r="N9092">
        <v>33017</v>
      </c>
      <c r="O9092">
        <v>157</v>
      </c>
      <c r="P9092">
        <v>20524</v>
      </c>
      <c r="Q9092">
        <v>24495</v>
      </c>
      <c r="R9092">
        <v>1</v>
      </c>
      <c r="S9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19999999999997</v>
      </c>
      <c r="T9092" s="3">
        <f t="shared" si="142"/>
        <v>50</v>
      </c>
      <c r="U9092" s="3">
        <f>IF(demand_supply[[#This Row],[Solar_Wind_Balance_GWh]]&gt;0,demand_supply[[#This Row],[Solar_Wind_Balance_GWh]],MIN(demand_supply[[#This Row],[Solar_Wind_Balance_GWh]]+demand_supply[[#This Row],[Initial_Storage_GWh]],0))</f>
        <v>8.7119999999999997</v>
      </c>
      <c r="V9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92" s="3">
        <f>IF(demand_supply[[#This Row],[Solar_Wind_Balance_GWh]]&gt;0,demand_supply[[#This Row],[Solar_Wind_Balance_GWh]]-((demand_supply[[#This Row],[Final_Storage_GWh]]-demand_supply[[#This Row],[Initial_Storage_GWh]])/efficiency),0)</f>
        <v>8.7119999999999997</v>
      </c>
    </row>
    <row r="9093" spans="1:23" x14ac:dyDescent="0.25">
      <c r="A9093">
        <v>236998</v>
      </c>
      <c r="B9093" s="1">
        <v>44751</v>
      </c>
      <c r="C9093">
        <v>24</v>
      </c>
      <c r="D9093">
        <v>11221</v>
      </c>
      <c r="E9093">
        <v>0</v>
      </c>
      <c r="F9093">
        <v>4594</v>
      </c>
      <c r="G9093">
        <v>4469</v>
      </c>
      <c r="H9093">
        <v>219</v>
      </c>
      <c r="I9093">
        <v>3322</v>
      </c>
      <c r="J9093">
        <v>1328</v>
      </c>
      <c r="K9093">
        <v>150</v>
      </c>
      <c r="L9093">
        <v>8090</v>
      </c>
      <c r="M9093">
        <v>156</v>
      </c>
      <c r="N9093">
        <v>33549</v>
      </c>
      <c r="O9093">
        <v>154</v>
      </c>
      <c r="P9093">
        <v>20335</v>
      </c>
      <c r="Q9093">
        <v>24346</v>
      </c>
      <c r="R9093">
        <v>1</v>
      </c>
      <c r="S9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69999999999995</v>
      </c>
      <c r="T9093" s="3">
        <f t="shared" si="142"/>
        <v>50</v>
      </c>
      <c r="U9093" s="3">
        <f>IF(demand_supply[[#This Row],[Solar_Wind_Balance_GWh]]&gt;0,demand_supply[[#This Row],[Solar_Wind_Balance_GWh]],MIN(demand_supply[[#This Row],[Solar_Wind_Balance_GWh]]+demand_supply[[#This Row],[Initial_Storage_GWh]],0))</f>
        <v>9.2669999999999995</v>
      </c>
      <c r="V9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93" s="3">
        <f>IF(demand_supply[[#This Row],[Solar_Wind_Balance_GWh]]&gt;0,demand_supply[[#This Row],[Solar_Wind_Balance_GWh]]-((demand_supply[[#This Row],[Final_Storage_GWh]]-demand_supply[[#This Row],[Initial_Storage_GWh]])/efficiency),0)</f>
        <v>9.2669999999999995</v>
      </c>
    </row>
    <row r="9094" spans="1:23" x14ac:dyDescent="0.25">
      <c r="A9094">
        <v>236999</v>
      </c>
      <c r="B9094" s="1">
        <v>44751</v>
      </c>
      <c r="C9094">
        <v>25</v>
      </c>
      <c r="D9094">
        <v>11016</v>
      </c>
      <c r="E9094">
        <v>0</v>
      </c>
      <c r="F9094">
        <v>4594</v>
      </c>
      <c r="G9094">
        <v>4437</v>
      </c>
      <c r="H9094">
        <v>127</v>
      </c>
      <c r="I9094">
        <v>3398</v>
      </c>
      <c r="J9094">
        <v>1388</v>
      </c>
      <c r="K9094">
        <v>111</v>
      </c>
      <c r="L9094">
        <v>8625</v>
      </c>
      <c r="M9094">
        <v>146</v>
      </c>
      <c r="N9094">
        <v>33842</v>
      </c>
      <c r="O9094">
        <v>150</v>
      </c>
      <c r="P9094">
        <v>20090</v>
      </c>
      <c r="Q9094">
        <v>24104</v>
      </c>
      <c r="R9094">
        <v>1</v>
      </c>
      <c r="S9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45000000000007</v>
      </c>
      <c r="T9094" s="3">
        <f t="shared" si="142"/>
        <v>50</v>
      </c>
      <c r="U9094" s="3">
        <f>IF(demand_supply[[#This Row],[Solar_Wind_Balance_GWh]]&gt;0,demand_supply[[#This Row],[Solar_Wind_Balance_GWh]],MIN(demand_supply[[#This Row],[Solar_Wind_Balance_GWh]]+demand_supply[[#This Row],[Initial_Storage_GWh]],0))</f>
        <v>9.8145000000000007</v>
      </c>
      <c r="V9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94" s="3">
        <f>IF(demand_supply[[#This Row],[Solar_Wind_Balance_GWh]]&gt;0,demand_supply[[#This Row],[Solar_Wind_Balance_GWh]]-((demand_supply[[#This Row],[Final_Storage_GWh]]-demand_supply[[#This Row],[Initial_Storage_GWh]])/efficiency),0)</f>
        <v>9.8145000000000007</v>
      </c>
    </row>
    <row r="9095" spans="1:23" x14ac:dyDescent="0.25">
      <c r="A9095">
        <v>237000</v>
      </c>
      <c r="B9095" s="1">
        <v>44751</v>
      </c>
      <c r="C9095">
        <v>26</v>
      </c>
      <c r="D9095">
        <v>10566</v>
      </c>
      <c r="E9095">
        <v>0</v>
      </c>
      <c r="F9095">
        <v>4591</v>
      </c>
      <c r="G9095">
        <v>4261</v>
      </c>
      <c r="H9095">
        <v>128</v>
      </c>
      <c r="I9095">
        <v>3400</v>
      </c>
      <c r="J9095">
        <v>1397</v>
      </c>
      <c r="K9095">
        <v>106</v>
      </c>
      <c r="L9095">
        <v>9045</v>
      </c>
      <c r="M9095">
        <v>150</v>
      </c>
      <c r="N9095">
        <v>33644</v>
      </c>
      <c r="O9095">
        <v>145</v>
      </c>
      <c r="P9095">
        <v>19484</v>
      </c>
      <c r="Q9095">
        <v>23499</v>
      </c>
      <c r="R9095">
        <v>1</v>
      </c>
      <c r="S9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45</v>
      </c>
      <c r="T9095" s="3">
        <f t="shared" si="142"/>
        <v>50</v>
      </c>
      <c r="U9095" s="3">
        <f>IF(demand_supply[[#This Row],[Solar_Wind_Balance_GWh]]&gt;0,demand_supply[[#This Row],[Solar_Wind_Balance_GWh]],MIN(demand_supply[[#This Row],[Solar_Wind_Balance_GWh]]+demand_supply[[#This Row],[Initial_Storage_GWh]],0))</f>
        <v>10.1845</v>
      </c>
      <c r="V9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95" s="3">
        <f>IF(demand_supply[[#This Row],[Solar_Wind_Balance_GWh]]&gt;0,demand_supply[[#This Row],[Solar_Wind_Balance_GWh]]-((demand_supply[[#This Row],[Final_Storage_GWh]]-demand_supply[[#This Row],[Initial_Storage_GWh]])/efficiency),0)</f>
        <v>10.1845</v>
      </c>
    </row>
    <row r="9096" spans="1:23" x14ac:dyDescent="0.25">
      <c r="A9096">
        <v>237001</v>
      </c>
      <c r="B9096" s="1">
        <v>44751</v>
      </c>
      <c r="C9096">
        <v>27</v>
      </c>
      <c r="D9096">
        <v>10287</v>
      </c>
      <c r="E9096">
        <v>0</v>
      </c>
      <c r="F9096">
        <v>4586</v>
      </c>
      <c r="G9096">
        <v>4076</v>
      </c>
      <c r="H9096">
        <v>116</v>
      </c>
      <c r="I9096">
        <v>3400</v>
      </c>
      <c r="J9096">
        <v>1414</v>
      </c>
      <c r="K9096">
        <v>108</v>
      </c>
      <c r="L9096">
        <v>9163</v>
      </c>
      <c r="M9096">
        <v>0</v>
      </c>
      <c r="N9096">
        <v>33150</v>
      </c>
      <c r="O9096">
        <v>144</v>
      </c>
      <c r="P9096">
        <v>18835</v>
      </c>
      <c r="Q9096">
        <v>22848</v>
      </c>
      <c r="R9096">
        <v>3</v>
      </c>
      <c r="S9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85</v>
      </c>
      <c r="T9096" s="3">
        <f t="shared" si="142"/>
        <v>50</v>
      </c>
      <c r="U9096" s="3">
        <f>IF(demand_supply[[#This Row],[Solar_Wind_Balance_GWh]]&gt;0,demand_supply[[#This Row],[Solar_Wind_Balance_GWh]],MIN(demand_supply[[#This Row],[Solar_Wind_Balance_GWh]]+demand_supply[[#This Row],[Initial_Storage_GWh]],0))</f>
        <v>10.2485</v>
      </c>
      <c r="V9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96" s="3">
        <f>IF(demand_supply[[#This Row],[Solar_Wind_Balance_GWh]]&gt;0,demand_supply[[#This Row],[Solar_Wind_Balance_GWh]]-((demand_supply[[#This Row],[Final_Storage_GWh]]-demand_supply[[#This Row],[Initial_Storage_GWh]])/efficiency),0)</f>
        <v>10.2485</v>
      </c>
    </row>
    <row r="9097" spans="1:23" x14ac:dyDescent="0.25">
      <c r="A9097">
        <v>237002</v>
      </c>
      <c r="B9097" s="1">
        <v>44751</v>
      </c>
      <c r="C9097">
        <v>28</v>
      </c>
      <c r="D9097">
        <v>10213</v>
      </c>
      <c r="E9097">
        <v>0</v>
      </c>
      <c r="F9097">
        <v>4585</v>
      </c>
      <c r="G9097">
        <v>4063</v>
      </c>
      <c r="H9097">
        <v>116</v>
      </c>
      <c r="I9097">
        <v>3402</v>
      </c>
      <c r="J9097">
        <v>1418</v>
      </c>
      <c r="K9097">
        <v>111</v>
      </c>
      <c r="L9097">
        <v>9129</v>
      </c>
      <c r="M9097">
        <v>0</v>
      </c>
      <c r="N9097">
        <v>33037</v>
      </c>
      <c r="O9097">
        <v>144</v>
      </c>
      <c r="P9097">
        <v>18385</v>
      </c>
      <c r="Q9097">
        <v>22459</v>
      </c>
      <c r="R9097">
        <v>75</v>
      </c>
      <c r="S9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3</v>
      </c>
      <c r="T9097" s="3">
        <f t="shared" si="142"/>
        <v>50</v>
      </c>
      <c r="U9097" s="3">
        <f>IF(demand_supply[[#This Row],[Solar_Wind_Balance_GWh]]&gt;0,demand_supply[[#This Row],[Solar_Wind_Balance_GWh]],MIN(demand_supply[[#This Row],[Solar_Wind_Balance_GWh]]+demand_supply[[#This Row],[Initial_Storage_GWh]],0))</f>
        <v>10.413</v>
      </c>
      <c r="V9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97" s="3">
        <f>IF(demand_supply[[#This Row],[Solar_Wind_Balance_GWh]]&gt;0,demand_supply[[#This Row],[Solar_Wind_Balance_GWh]]-((demand_supply[[#This Row],[Final_Storage_GWh]]-demand_supply[[#This Row],[Initial_Storage_GWh]])/efficiency),0)</f>
        <v>10.413</v>
      </c>
    </row>
    <row r="9098" spans="1:23" x14ac:dyDescent="0.25">
      <c r="A9098">
        <v>237003</v>
      </c>
      <c r="B9098" s="1">
        <v>44751</v>
      </c>
      <c r="C9098">
        <v>29</v>
      </c>
      <c r="D9098">
        <v>9671</v>
      </c>
      <c r="E9098">
        <v>0</v>
      </c>
      <c r="F9098">
        <v>4585</v>
      </c>
      <c r="G9098">
        <v>4302</v>
      </c>
      <c r="H9098">
        <v>116</v>
      </c>
      <c r="I9098">
        <v>3458</v>
      </c>
      <c r="J9098">
        <v>1361</v>
      </c>
      <c r="K9098">
        <v>111</v>
      </c>
      <c r="L9098">
        <v>9011</v>
      </c>
      <c r="M9098">
        <v>0</v>
      </c>
      <c r="N9098">
        <v>32615</v>
      </c>
      <c r="O9098">
        <v>140</v>
      </c>
      <c r="P9098">
        <v>18062</v>
      </c>
      <c r="Q9098">
        <v>22154</v>
      </c>
      <c r="R9098">
        <v>78</v>
      </c>
      <c r="S9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45</v>
      </c>
      <c r="T9098" s="3">
        <f t="shared" si="142"/>
        <v>50</v>
      </c>
      <c r="U9098" s="3">
        <f>IF(demand_supply[[#This Row],[Solar_Wind_Balance_GWh]]&gt;0,demand_supply[[#This Row],[Solar_Wind_Balance_GWh]],MIN(demand_supply[[#This Row],[Solar_Wind_Balance_GWh]]+demand_supply[[#This Row],[Initial_Storage_GWh]],0))</f>
        <v>10.9345</v>
      </c>
      <c r="V9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98" s="3">
        <f>IF(demand_supply[[#This Row],[Solar_Wind_Balance_GWh]]&gt;0,demand_supply[[#This Row],[Solar_Wind_Balance_GWh]]-((demand_supply[[#This Row],[Final_Storage_GWh]]-demand_supply[[#This Row],[Initial_Storage_GWh]])/efficiency),0)</f>
        <v>10.9345</v>
      </c>
    </row>
    <row r="9099" spans="1:23" x14ac:dyDescent="0.25">
      <c r="A9099">
        <v>237004</v>
      </c>
      <c r="B9099" s="1">
        <v>44751</v>
      </c>
      <c r="C9099">
        <v>30</v>
      </c>
      <c r="D9099">
        <v>9637</v>
      </c>
      <c r="E9099">
        <v>0</v>
      </c>
      <c r="F9099">
        <v>4579</v>
      </c>
      <c r="G9099">
        <v>4229</v>
      </c>
      <c r="H9099">
        <v>117</v>
      </c>
      <c r="I9099">
        <v>3458</v>
      </c>
      <c r="J9099">
        <v>1393</v>
      </c>
      <c r="K9099">
        <v>113</v>
      </c>
      <c r="L9099">
        <v>8677</v>
      </c>
      <c r="M9099">
        <v>0</v>
      </c>
      <c r="N9099">
        <v>32203</v>
      </c>
      <c r="O9099">
        <v>141</v>
      </c>
      <c r="P9099">
        <v>17790</v>
      </c>
      <c r="Q9099">
        <v>21881</v>
      </c>
      <c r="R9099">
        <v>78</v>
      </c>
      <c r="S9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7999999999999</v>
      </c>
      <c r="T9099" s="3">
        <f t="shared" si="142"/>
        <v>50</v>
      </c>
      <c r="U9099" s="3">
        <f>IF(demand_supply[[#This Row],[Solar_Wind_Balance_GWh]]&gt;0,demand_supply[[#This Row],[Solar_Wind_Balance_GWh]],MIN(demand_supply[[#This Row],[Solar_Wind_Balance_GWh]]+demand_supply[[#This Row],[Initial_Storage_GWh]],0))</f>
        <v>10.587999999999999</v>
      </c>
      <c r="V9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99" s="3">
        <f>IF(demand_supply[[#This Row],[Solar_Wind_Balance_GWh]]&gt;0,demand_supply[[#This Row],[Solar_Wind_Balance_GWh]]-((demand_supply[[#This Row],[Final_Storage_GWh]]-demand_supply[[#This Row],[Initial_Storage_GWh]])/efficiency),0)</f>
        <v>10.587999999999999</v>
      </c>
    </row>
    <row r="9100" spans="1:23" x14ac:dyDescent="0.25">
      <c r="A9100">
        <v>237005</v>
      </c>
      <c r="B9100" s="1">
        <v>44751</v>
      </c>
      <c r="C9100">
        <v>31</v>
      </c>
      <c r="D9100">
        <v>9975</v>
      </c>
      <c r="E9100">
        <v>0</v>
      </c>
      <c r="F9100">
        <v>4576</v>
      </c>
      <c r="G9100">
        <v>4140</v>
      </c>
      <c r="H9100">
        <v>133</v>
      </c>
      <c r="I9100">
        <v>3460</v>
      </c>
      <c r="J9100">
        <v>1343</v>
      </c>
      <c r="K9100">
        <v>117</v>
      </c>
      <c r="L9100">
        <v>8199</v>
      </c>
      <c r="M9100">
        <v>0</v>
      </c>
      <c r="N9100">
        <v>31943</v>
      </c>
      <c r="O9100">
        <v>147</v>
      </c>
      <c r="P9100">
        <v>17992</v>
      </c>
      <c r="Q9100">
        <v>22082</v>
      </c>
      <c r="R9100">
        <v>78</v>
      </c>
      <c r="S9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75000000000004</v>
      </c>
      <c r="T9100" s="3">
        <f t="shared" si="142"/>
        <v>50</v>
      </c>
      <c r="U9100" s="3">
        <f>IF(demand_supply[[#This Row],[Solar_Wind_Balance_GWh]]&gt;0,demand_supply[[#This Row],[Solar_Wind_Balance_GWh]],MIN(demand_supply[[#This Row],[Solar_Wind_Balance_GWh]]+demand_supply[[#This Row],[Initial_Storage_GWh]],0))</f>
        <v>9.8375000000000004</v>
      </c>
      <c r="V9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00" s="3">
        <f>IF(demand_supply[[#This Row],[Solar_Wind_Balance_GWh]]&gt;0,demand_supply[[#This Row],[Solar_Wind_Balance_GWh]]-((demand_supply[[#This Row],[Final_Storage_GWh]]-demand_supply[[#This Row],[Initial_Storage_GWh]])/efficiency),0)</f>
        <v>9.8375000000000004</v>
      </c>
    </row>
    <row r="9101" spans="1:23" x14ac:dyDescent="0.25">
      <c r="A9101">
        <v>237006</v>
      </c>
      <c r="B9101" s="1">
        <v>44751</v>
      </c>
      <c r="C9101">
        <v>32</v>
      </c>
      <c r="D9101">
        <v>10546</v>
      </c>
      <c r="E9101">
        <v>0</v>
      </c>
      <c r="F9101">
        <v>4578</v>
      </c>
      <c r="G9101">
        <v>3967</v>
      </c>
      <c r="H9101">
        <v>136</v>
      </c>
      <c r="I9101">
        <v>3458</v>
      </c>
      <c r="J9101">
        <v>1245</v>
      </c>
      <c r="K9101">
        <v>115</v>
      </c>
      <c r="L9101">
        <v>7538</v>
      </c>
      <c r="M9101">
        <v>0</v>
      </c>
      <c r="N9101">
        <v>31583</v>
      </c>
      <c r="O9101">
        <v>155</v>
      </c>
      <c r="P9101">
        <v>18358</v>
      </c>
      <c r="Q9101">
        <v>22383</v>
      </c>
      <c r="R9101">
        <v>12</v>
      </c>
      <c r="S9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</v>
      </c>
      <c r="T9101" s="3">
        <f t="shared" si="142"/>
        <v>50</v>
      </c>
      <c r="U9101" s="3">
        <f>IF(demand_supply[[#This Row],[Solar_Wind_Balance_GWh]]&gt;0,demand_supply[[#This Row],[Solar_Wind_Balance_GWh]],MIN(demand_supply[[#This Row],[Solar_Wind_Balance_GWh]]+demand_supply[[#This Row],[Initial_Storage_GWh]],0))</f>
        <v>8.65</v>
      </c>
      <c r="V9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01" s="3">
        <f>IF(demand_supply[[#This Row],[Solar_Wind_Balance_GWh]]&gt;0,demand_supply[[#This Row],[Solar_Wind_Balance_GWh]]-((demand_supply[[#This Row],[Final_Storage_GWh]]-demand_supply[[#This Row],[Initial_Storage_GWh]])/efficiency),0)</f>
        <v>8.65</v>
      </c>
    </row>
    <row r="9102" spans="1:23" x14ac:dyDescent="0.25">
      <c r="A9102">
        <v>237007</v>
      </c>
      <c r="B9102" s="1">
        <v>44751</v>
      </c>
      <c r="C9102">
        <v>33</v>
      </c>
      <c r="D9102">
        <v>11117</v>
      </c>
      <c r="E9102">
        <v>48</v>
      </c>
      <c r="F9102">
        <v>4572</v>
      </c>
      <c r="G9102">
        <v>3920</v>
      </c>
      <c r="H9102">
        <v>177</v>
      </c>
      <c r="I9102">
        <v>3422</v>
      </c>
      <c r="J9102">
        <v>1169</v>
      </c>
      <c r="K9102">
        <v>123</v>
      </c>
      <c r="L9102">
        <v>6839</v>
      </c>
      <c r="M9102">
        <v>0</v>
      </c>
      <c r="N9102">
        <v>31387</v>
      </c>
      <c r="O9102">
        <v>164</v>
      </c>
      <c r="P9102">
        <v>19046</v>
      </c>
      <c r="Q9102">
        <v>23064</v>
      </c>
      <c r="R9102">
        <v>5</v>
      </c>
      <c r="S9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05</v>
      </c>
      <c r="T9102" s="3">
        <f t="shared" si="142"/>
        <v>50</v>
      </c>
      <c r="U9102" s="3">
        <f>IF(demand_supply[[#This Row],[Solar_Wind_Balance_GWh]]&gt;0,demand_supply[[#This Row],[Solar_Wind_Balance_GWh]],MIN(demand_supply[[#This Row],[Solar_Wind_Balance_GWh]]+demand_supply[[#This Row],[Initial_Storage_GWh]],0))</f>
        <v>7.5305</v>
      </c>
      <c r="V9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02" s="3">
        <f>IF(demand_supply[[#This Row],[Solar_Wind_Balance_GWh]]&gt;0,demand_supply[[#This Row],[Solar_Wind_Balance_GWh]]-((demand_supply[[#This Row],[Final_Storage_GWh]]-demand_supply[[#This Row],[Initial_Storage_GWh]])/efficiency),0)</f>
        <v>7.5305</v>
      </c>
    </row>
    <row r="9103" spans="1:23" x14ac:dyDescent="0.25">
      <c r="A9103">
        <v>237008</v>
      </c>
      <c r="B9103" s="1">
        <v>44751</v>
      </c>
      <c r="C9103">
        <v>34</v>
      </c>
      <c r="D9103">
        <v>12206</v>
      </c>
      <c r="E9103">
        <v>96</v>
      </c>
      <c r="F9103">
        <v>4569</v>
      </c>
      <c r="G9103">
        <v>3773</v>
      </c>
      <c r="H9103">
        <v>207</v>
      </c>
      <c r="I9103">
        <v>3420</v>
      </c>
      <c r="J9103">
        <v>1274</v>
      </c>
      <c r="K9103">
        <v>123</v>
      </c>
      <c r="L9103">
        <v>6016</v>
      </c>
      <c r="M9103">
        <v>0</v>
      </c>
      <c r="N9103">
        <v>31684</v>
      </c>
      <c r="O9103">
        <v>177</v>
      </c>
      <c r="P9103">
        <v>20326</v>
      </c>
      <c r="Q9103">
        <v>24339</v>
      </c>
      <c r="R9103">
        <v>5</v>
      </c>
      <c r="S9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69999999999999</v>
      </c>
      <c r="T9103" s="3">
        <f t="shared" si="142"/>
        <v>50</v>
      </c>
      <c r="U9103" s="3">
        <f>IF(demand_supply[[#This Row],[Solar_Wind_Balance_GWh]]&gt;0,demand_supply[[#This Row],[Solar_Wind_Balance_GWh]],MIN(demand_supply[[#This Row],[Solar_Wind_Balance_GWh]]+demand_supply[[#This Row],[Initial_Storage_GWh]],0))</f>
        <v>5.7869999999999999</v>
      </c>
      <c r="V9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03" s="3">
        <f>IF(demand_supply[[#This Row],[Solar_Wind_Balance_GWh]]&gt;0,demand_supply[[#This Row],[Solar_Wind_Balance_GWh]]-((demand_supply[[#This Row],[Final_Storage_GWh]]-demand_supply[[#This Row],[Initial_Storage_GWh]])/efficiency),0)</f>
        <v>5.7869999999999999</v>
      </c>
    </row>
    <row r="9104" spans="1:23" x14ac:dyDescent="0.25">
      <c r="A9104">
        <v>237009</v>
      </c>
      <c r="B9104" s="1">
        <v>44751</v>
      </c>
      <c r="C9104">
        <v>35</v>
      </c>
      <c r="D9104">
        <v>13062</v>
      </c>
      <c r="E9104">
        <v>296</v>
      </c>
      <c r="F9104">
        <v>4569</v>
      </c>
      <c r="G9104">
        <v>3631</v>
      </c>
      <c r="H9104">
        <v>258</v>
      </c>
      <c r="I9104">
        <v>3414</v>
      </c>
      <c r="J9104">
        <v>1419</v>
      </c>
      <c r="K9104">
        <v>121</v>
      </c>
      <c r="L9104">
        <v>5065</v>
      </c>
      <c r="M9104">
        <v>0</v>
      </c>
      <c r="N9104">
        <v>31835</v>
      </c>
      <c r="O9104">
        <v>194</v>
      </c>
      <c r="P9104">
        <v>21598</v>
      </c>
      <c r="Q9104">
        <v>25562</v>
      </c>
      <c r="R9104">
        <v>5</v>
      </c>
      <c r="S9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15</v>
      </c>
      <c r="T9104" s="3">
        <f t="shared" si="142"/>
        <v>50</v>
      </c>
      <c r="U9104" s="3">
        <f>IF(demand_supply[[#This Row],[Solar_Wind_Balance_GWh]]&gt;0,demand_supply[[#This Row],[Solar_Wind_Balance_GWh]],MIN(demand_supply[[#This Row],[Solar_Wind_Balance_GWh]]+demand_supply[[#This Row],[Initial_Storage_GWh]],0))</f>
        <v>3.9415</v>
      </c>
      <c r="V9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04" s="3">
        <f>IF(demand_supply[[#This Row],[Solar_Wind_Balance_GWh]]&gt;0,demand_supply[[#This Row],[Solar_Wind_Balance_GWh]]-((demand_supply[[#This Row],[Final_Storage_GWh]]-demand_supply[[#This Row],[Initial_Storage_GWh]])/efficiency),0)</f>
        <v>3.9415</v>
      </c>
    </row>
    <row r="9105" spans="1:23" x14ac:dyDescent="0.25">
      <c r="A9105">
        <v>237010</v>
      </c>
      <c r="B9105" s="1">
        <v>44751</v>
      </c>
      <c r="C9105">
        <v>36</v>
      </c>
      <c r="D9105">
        <v>14179</v>
      </c>
      <c r="E9105">
        <v>316</v>
      </c>
      <c r="F9105">
        <v>4577</v>
      </c>
      <c r="G9105">
        <v>3665</v>
      </c>
      <c r="H9105">
        <v>314</v>
      </c>
      <c r="I9105">
        <v>3406</v>
      </c>
      <c r="J9105">
        <v>1420</v>
      </c>
      <c r="K9105">
        <v>127</v>
      </c>
      <c r="L9105">
        <v>4160</v>
      </c>
      <c r="M9105">
        <v>110</v>
      </c>
      <c r="N9105">
        <v>32274</v>
      </c>
      <c r="O9105">
        <v>206</v>
      </c>
      <c r="P9105">
        <v>22969</v>
      </c>
      <c r="Q9105">
        <v>26811</v>
      </c>
      <c r="R9105">
        <v>5</v>
      </c>
      <c r="S9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10000000000001</v>
      </c>
      <c r="T9105" s="3">
        <f t="shared" si="142"/>
        <v>50</v>
      </c>
      <c r="U9105" s="3">
        <f>IF(demand_supply[[#This Row],[Solar_Wind_Balance_GWh]]&gt;0,demand_supply[[#This Row],[Solar_Wind_Balance_GWh]],MIN(demand_supply[[#This Row],[Solar_Wind_Balance_GWh]]+demand_supply[[#This Row],[Initial_Storage_GWh]],0))</f>
        <v>2.4510000000000001</v>
      </c>
      <c r="V9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05" s="3">
        <f>IF(demand_supply[[#This Row],[Solar_Wind_Balance_GWh]]&gt;0,demand_supply[[#This Row],[Solar_Wind_Balance_GWh]]-((demand_supply[[#This Row],[Final_Storage_GWh]]-demand_supply[[#This Row],[Initial_Storage_GWh]])/efficiency),0)</f>
        <v>2.4510000000000001</v>
      </c>
    </row>
    <row r="9106" spans="1:23" x14ac:dyDescent="0.25">
      <c r="A9106">
        <v>237011</v>
      </c>
      <c r="B9106" s="1">
        <v>44751</v>
      </c>
      <c r="C9106">
        <v>37</v>
      </c>
      <c r="D9106">
        <v>15034</v>
      </c>
      <c r="E9106">
        <v>305</v>
      </c>
      <c r="F9106">
        <v>4581</v>
      </c>
      <c r="G9106">
        <v>3723</v>
      </c>
      <c r="H9106">
        <v>397</v>
      </c>
      <c r="I9106">
        <v>2824</v>
      </c>
      <c r="J9106">
        <v>1545</v>
      </c>
      <c r="K9106">
        <v>230</v>
      </c>
      <c r="L9106">
        <v>3283</v>
      </c>
      <c r="M9106">
        <v>126</v>
      </c>
      <c r="N9106">
        <v>32048</v>
      </c>
      <c r="O9106">
        <v>215</v>
      </c>
      <c r="P9106">
        <v>23729</v>
      </c>
      <c r="Q9106">
        <v>27492</v>
      </c>
      <c r="R9106">
        <v>5</v>
      </c>
      <c r="S9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34999999999999</v>
      </c>
      <c r="T9106" s="3">
        <f t="shared" si="142"/>
        <v>50</v>
      </c>
      <c r="U9106" s="3">
        <f>IF(demand_supply[[#This Row],[Solar_Wind_Balance_GWh]]&gt;0,demand_supply[[#This Row],[Solar_Wind_Balance_GWh]],MIN(demand_supply[[#This Row],[Solar_Wind_Balance_GWh]]+demand_supply[[#This Row],[Initial_Storage_GWh]],0))</f>
        <v>1.3534999999999999</v>
      </c>
      <c r="V9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06" s="3">
        <f>IF(demand_supply[[#This Row],[Solar_Wind_Balance_GWh]]&gt;0,demand_supply[[#This Row],[Solar_Wind_Balance_GWh]]-((demand_supply[[#This Row],[Final_Storage_GWh]]-demand_supply[[#This Row],[Initial_Storage_GWh]])/efficiency),0)</f>
        <v>1.3534999999999999</v>
      </c>
    </row>
    <row r="9107" spans="1:23" x14ac:dyDescent="0.25">
      <c r="A9107">
        <v>237012</v>
      </c>
      <c r="B9107" s="1">
        <v>44751</v>
      </c>
      <c r="C9107">
        <v>38</v>
      </c>
      <c r="D9107">
        <v>15085</v>
      </c>
      <c r="E9107">
        <v>401</v>
      </c>
      <c r="F9107">
        <v>4582</v>
      </c>
      <c r="G9107">
        <v>3830</v>
      </c>
      <c r="H9107">
        <v>430</v>
      </c>
      <c r="I9107">
        <v>2792</v>
      </c>
      <c r="J9107">
        <v>1774</v>
      </c>
      <c r="K9107">
        <v>327</v>
      </c>
      <c r="L9107">
        <v>2455</v>
      </c>
      <c r="M9107">
        <v>208</v>
      </c>
      <c r="N9107">
        <v>31884</v>
      </c>
      <c r="O9107">
        <v>221</v>
      </c>
      <c r="P9107">
        <v>24560</v>
      </c>
      <c r="Q9107">
        <v>28214</v>
      </c>
      <c r="R9107">
        <v>5</v>
      </c>
      <c r="S9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100000000000003</v>
      </c>
      <c r="T9107" s="3">
        <f t="shared" si="142"/>
        <v>50</v>
      </c>
      <c r="U9107" s="3">
        <f>IF(demand_supply[[#This Row],[Solar_Wind_Balance_GWh]]&gt;0,demand_supply[[#This Row],[Solar_Wind_Balance_GWh]],MIN(demand_supply[[#This Row],[Solar_Wind_Balance_GWh]]+demand_supply[[#This Row],[Initial_Storage_GWh]],0))</f>
        <v>0.34100000000000003</v>
      </c>
      <c r="V9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07" s="3">
        <f>IF(demand_supply[[#This Row],[Solar_Wind_Balance_GWh]]&gt;0,demand_supply[[#This Row],[Solar_Wind_Balance_GWh]]-((demand_supply[[#This Row],[Final_Storage_GWh]]-demand_supply[[#This Row],[Initial_Storage_GWh]])/efficiency),0)</f>
        <v>0.34100000000000003</v>
      </c>
    </row>
    <row r="9108" spans="1:23" x14ac:dyDescent="0.25">
      <c r="A9108">
        <v>237013</v>
      </c>
      <c r="B9108" s="1">
        <v>44751</v>
      </c>
      <c r="C9108">
        <v>39</v>
      </c>
      <c r="D9108">
        <v>15226</v>
      </c>
      <c r="E9108">
        <v>407</v>
      </c>
      <c r="F9108">
        <v>4584</v>
      </c>
      <c r="G9108">
        <v>3643</v>
      </c>
      <c r="H9108">
        <v>514</v>
      </c>
      <c r="I9108">
        <v>2102</v>
      </c>
      <c r="J9108">
        <v>2010</v>
      </c>
      <c r="K9108">
        <v>456</v>
      </c>
      <c r="L9108">
        <v>1714</v>
      </c>
      <c r="M9108">
        <v>604</v>
      </c>
      <c r="N9108">
        <v>31260</v>
      </c>
      <c r="O9108">
        <v>227</v>
      </c>
      <c r="P9108">
        <v>24866</v>
      </c>
      <c r="Q9108">
        <v>28368</v>
      </c>
      <c r="R9108">
        <v>2</v>
      </c>
      <c r="S9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400000000000001</v>
      </c>
      <c r="T9108" s="3">
        <f t="shared" si="142"/>
        <v>50</v>
      </c>
      <c r="U91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116</v>
      </c>
      <c r="W91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09" spans="1:23" x14ac:dyDescent="0.25">
      <c r="A9109">
        <v>237014</v>
      </c>
      <c r="B9109" s="1">
        <v>44751</v>
      </c>
      <c r="C9109">
        <v>40</v>
      </c>
      <c r="D9109">
        <v>15256</v>
      </c>
      <c r="E9109">
        <v>401</v>
      </c>
      <c r="F9109">
        <v>4583</v>
      </c>
      <c r="G9109">
        <v>3442</v>
      </c>
      <c r="H9109">
        <v>583</v>
      </c>
      <c r="I9109">
        <v>2058</v>
      </c>
      <c r="J9109">
        <v>2067</v>
      </c>
      <c r="K9109">
        <v>549</v>
      </c>
      <c r="L9109">
        <v>1044</v>
      </c>
      <c r="M9109">
        <v>522</v>
      </c>
      <c r="N9109">
        <v>30505</v>
      </c>
      <c r="O9109">
        <v>234</v>
      </c>
      <c r="P9109">
        <v>24887</v>
      </c>
      <c r="Q9109">
        <v>28362</v>
      </c>
      <c r="R9109">
        <v>7</v>
      </c>
      <c r="S9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25000000000001</v>
      </c>
      <c r="T9109" s="3">
        <f t="shared" si="142"/>
        <v>49.116</v>
      </c>
      <c r="U91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183500000000002</v>
      </c>
      <c r="W91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10" spans="1:23" x14ac:dyDescent="0.25">
      <c r="A9110">
        <v>237015</v>
      </c>
      <c r="B9110" s="1">
        <v>44751</v>
      </c>
      <c r="C9110">
        <v>41</v>
      </c>
      <c r="D9110">
        <v>15076</v>
      </c>
      <c r="E9110">
        <v>389</v>
      </c>
      <c r="F9110">
        <v>4580</v>
      </c>
      <c r="G9110">
        <v>3400</v>
      </c>
      <c r="H9110">
        <v>619</v>
      </c>
      <c r="I9110">
        <v>1748</v>
      </c>
      <c r="J9110">
        <v>2065</v>
      </c>
      <c r="K9110">
        <v>638</v>
      </c>
      <c r="L9110">
        <v>481</v>
      </c>
      <c r="M9110">
        <v>602</v>
      </c>
      <c r="N9110">
        <v>29598</v>
      </c>
      <c r="O9110">
        <v>233</v>
      </c>
      <c r="P9110">
        <v>24806</v>
      </c>
      <c r="Q9110">
        <v>28097</v>
      </c>
      <c r="R9110">
        <v>5</v>
      </c>
      <c r="S9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25</v>
      </c>
      <c r="T9110" s="3">
        <f t="shared" si="142"/>
        <v>47.183500000000002</v>
      </c>
      <c r="U91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661000000000001</v>
      </c>
      <c r="W91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11" spans="1:23" x14ac:dyDescent="0.25">
      <c r="A9111">
        <v>237016</v>
      </c>
      <c r="B9111" s="1">
        <v>44751</v>
      </c>
      <c r="C9111">
        <v>42</v>
      </c>
      <c r="D9111">
        <v>14954</v>
      </c>
      <c r="E9111">
        <v>385</v>
      </c>
      <c r="F9111">
        <v>4586</v>
      </c>
      <c r="G9111">
        <v>3560</v>
      </c>
      <c r="H9111">
        <v>619</v>
      </c>
      <c r="I9111">
        <v>1658</v>
      </c>
      <c r="J9111">
        <v>2066</v>
      </c>
      <c r="K9111">
        <v>572</v>
      </c>
      <c r="L9111">
        <v>134</v>
      </c>
      <c r="M9111">
        <v>386</v>
      </c>
      <c r="N9111">
        <v>28920</v>
      </c>
      <c r="O9111">
        <v>234</v>
      </c>
      <c r="P9111">
        <v>24541</v>
      </c>
      <c r="Q9111">
        <v>27820</v>
      </c>
      <c r="R9111">
        <v>9</v>
      </c>
      <c r="S9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40000000000001</v>
      </c>
      <c r="T9111" s="3">
        <f t="shared" si="142"/>
        <v>44.661000000000001</v>
      </c>
      <c r="U91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247</v>
      </c>
      <c r="W91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12" spans="1:23" x14ac:dyDescent="0.25">
      <c r="A9112">
        <v>237017</v>
      </c>
      <c r="B9112" s="1">
        <v>44751</v>
      </c>
      <c r="C9112">
        <v>43</v>
      </c>
      <c r="D9112">
        <v>14282</v>
      </c>
      <c r="E9112">
        <v>391</v>
      </c>
      <c r="F9112">
        <v>4585</v>
      </c>
      <c r="G9112">
        <v>3631</v>
      </c>
      <c r="H9112">
        <v>456</v>
      </c>
      <c r="I9112">
        <v>1952</v>
      </c>
      <c r="J9112">
        <v>2049</v>
      </c>
      <c r="K9112">
        <v>573</v>
      </c>
      <c r="L9112">
        <v>7</v>
      </c>
      <c r="M9112">
        <v>386</v>
      </c>
      <c r="N9112">
        <v>28312</v>
      </c>
      <c r="O9112">
        <v>238</v>
      </c>
      <c r="P9112">
        <v>24357</v>
      </c>
      <c r="Q9112">
        <v>27387</v>
      </c>
      <c r="R9112">
        <v>8</v>
      </c>
      <c r="S9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89999999999998</v>
      </c>
      <c r="T9112" s="3">
        <f t="shared" si="142"/>
        <v>42.247</v>
      </c>
      <c r="U91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857999999999997</v>
      </c>
      <c r="W91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13" spans="1:23" x14ac:dyDescent="0.25">
      <c r="A9113">
        <v>237018</v>
      </c>
      <c r="B9113" s="1">
        <v>44751</v>
      </c>
      <c r="C9113">
        <v>44</v>
      </c>
      <c r="D9113">
        <v>14102</v>
      </c>
      <c r="E9113">
        <v>392</v>
      </c>
      <c r="F9113">
        <v>4583</v>
      </c>
      <c r="G9113">
        <v>3735</v>
      </c>
      <c r="H9113">
        <v>420</v>
      </c>
      <c r="I9113">
        <v>2080</v>
      </c>
      <c r="J9113">
        <v>2047</v>
      </c>
      <c r="K9113">
        <v>561</v>
      </c>
      <c r="L9113">
        <v>0</v>
      </c>
      <c r="M9113">
        <v>50</v>
      </c>
      <c r="N9113">
        <v>27970</v>
      </c>
      <c r="O9113">
        <v>240</v>
      </c>
      <c r="P9113">
        <v>24031</v>
      </c>
      <c r="Q9113">
        <v>27051</v>
      </c>
      <c r="R9113">
        <v>12</v>
      </c>
      <c r="S9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4</v>
      </c>
      <c r="T9113" s="3">
        <f t="shared" si="142"/>
        <v>39.857999999999997</v>
      </c>
      <c r="U91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814</v>
      </c>
      <c r="W91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14" spans="1:23" x14ac:dyDescent="0.25">
      <c r="A9114">
        <v>237019</v>
      </c>
      <c r="B9114" s="1">
        <v>44751</v>
      </c>
      <c r="C9114">
        <v>45</v>
      </c>
      <c r="D9114">
        <v>14025</v>
      </c>
      <c r="E9114">
        <v>408</v>
      </c>
      <c r="F9114">
        <v>4578</v>
      </c>
      <c r="G9114">
        <v>3774</v>
      </c>
      <c r="H9114">
        <v>267</v>
      </c>
      <c r="I9114">
        <v>1580</v>
      </c>
      <c r="J9114">
        <v>2049</v>
      </c>
      <c r="K9114">
        <v>622</v>
      </c>
      <c r="L9114">
        <v>0</v>
      </c>
      <c r="M9114">
        <v>638</v>
      </c>
      <c r="N9114">
        <v>27941</v>
      </c>
      <c r="O9114">
        <v>233</v>
      </c>
      <c r="P9114">
        <v>23846</v>
      </c>
      <c r="Q9114">
        <v>26949</v>
      </c>
      <c r="R9114">
        <v>6</v>
      </c>
      <c r="S9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24999999999999</v>
      </c>
      <c r="T9114" s="3">
        <f t="shared" si="142"/>
        <v>37.814</v>
      </c>
      <c r="U91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861499999999999</v>
      </c>
      <c r="W91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15" spans="1:23" x14ac:dyDescent="0.25">
      <c r="A9115">
        <v>237020</v>
      </c>
      <c r="B9115" s="1">
        <v>44751</v>
      </c>
      <c r="C9115">
        <v>46</v>
      </c>
      <c r="D9115">
        <v>14000</v>
      </c>
      <c r="E9115">
        <v>398</v>
      </c>
      <c r="F9115">
        <v>4577</v>
      </c>
      <c r="G9115">
        <v>3840</v>
      </c>
      <c r="H9115">
        <v>247</v>
      </c>
      <c r="I9115">
        <v>1488</v>
      </c>
      <c r="J9115">
        <v>2044</v>
      </c>
      <c r="K9115">
        <v>534</v>
      </c>
      <c r="L9115">
        <v>0</v>
      </c>
      <c r="M9115">
        <v>298</v>
      </c>
      <c r="N9115">
        <v>27426</v>
      </c>
      <c r="O9115">
        <v>234</v>
      </c>
      <c r="P9115">
        <v>23282</v>
      </c>
      <c r="Q9115">
        <v>26406</v>
      </c>
      <c r="R9115">
        <v>10</v>
      </c>
      <c r="S9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89999999999999</v>
      </c>
      <c r="T9115" s="3">
        <f t="shared" si="142"/>
        <v>35.861499999999999</v>
      </c>
      <c r="U91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3125</v>
      </c>
      <c r="W91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16" spans="1:23" x14ac:dyDescent="0.25">
      <c r="A9116">
        <v>237021</v>
      </c>
      <c r="B9116" s="1">
        <v>44751</v>
      </c>
      <c r="C9116">
        <v>47</v>
      </c>
      <c r="D9116">
        <v>14101</v>
      </c>
      <c r="E9116">
        <v>341</v>
      </c>
      <c r="F9116">
        <v>4578</v>
      </c>
      <c r="G9116">
        <v>3830</v>
      </c>
      <c r="H9116">
        <v>227</v>
      </c>
      <c r="I9116">
        <v>1610</v>
      </c>
      <c r="J9116">
        <v>2044</v>
      </c>
      <c r="K9116">
        <v>240</v>
      </c>
      <c r="L9116">
        <v>0</v>
      </c>
      <c r="M9116">
        <v>134</v>
      </c>
      <c r="N9116">
        <v>27105</v>
      </c>
      <c r="O9116">
        <v>231</v>
      </c>
      <c r="P9116">
        <v>22149</v>
      </c>
      <c r="Q9116">
        <v>26142</v>
      </c>
      <c r="R9116">
        <v>45</v>
      </c>
      <c r="S9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2</v>
      </c>
      <c r="T9116" s="3">
        <f t="shared" si="142"/>
        <v>34.3125</v>
      </c>
      <c r="U91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3005</v>
      </c>
      <c r="W91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17" spans="1:23" x14ac:dyDescent="0.25">
      <c r="A9117">
        <v>237022</v>
      </c>
      <c r="B9117" s="1">
        <v>44751</v>
      </c>
      <c r="C9117">
        <v>48</v>
      </c>
      <c r="D9117">
        <v>14097</v>
      </c>
      <c r="E9117">
        <v>32</v>
      </c>
      <c r="F9117">
        <v>4580</v>
      </c>
      <c r="G9117">
        <v>3994</v>
      </c>
      <c r="H9117">
        <v>202</v>
      </c>
      <c r="I9117">
        <v>1530</v>
      </c>
      <c r="J9117">
        <v>2044</v>
      </c>
      <c r="K9117">
        <v>271</v>
      </c>
      <c r="L9117">
        <v>0</v>
      </c>
      <c r="M9117">
        <v>0</v>
      </c>
      <c r="N9117">
        <v>26750</v>
      </c>
      <c r="O9117">
        <v>222</v>
      </c>
      <c r="P9117">
        <v>21283</v>
      </c>
      <c r="Q9117">
        <v>25691</v>
      </c>
      <c r="R9117">
        <v>373</v>
      </c>
      <c r="S9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250000000000001</v>
      </c>
      <c r="T9117" s="3">
        <f t="shared" si="142"/>
        <v>33.3005</v>
      </c>
      <c r="U91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037999999999997</v>
      </c>
      <c r="W91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18" spans="1:23" x14ac:dyDescent="0.25">
      <c r="A9118">
        <v>237023</v>
      </c>
      <c r="B9118" s="1">
        <v>44752</v>
      </c>
      <c r="C9118">
        <v>1</v>
      </c>
      <c r="D9118">
        <v>13836</v>
      </c>
      <c r="E9118">
        <v>29</v>
      </c>
      <c r="F9118">
        <v>4582</v>
      </c>
      <c r="G9118">
        <v>3791</v>
      </c>
      <c r="H9118">
        <v>120</v>
      </c>
      <c r="I9118">
        <v>1756</v>
      </c>
      <c r="J9118">
        <v>2044</v>
      </c>
      <c r="K9118">
        <v>257</v>
      </c>
      <c r="L9118">
        <v>0</v>
      </c>
      <c r="M9118">
        <v>0</v>
      </c>
      <c r="N9118">
        <v>26414</v>
      </c>
      <c r="O9118">
        <v>223</v>
      </c>
      <c r="P9118">
        <v>20415</v>
      </c>
      <c r="Q9118">
        <v>25435</v>
      </c>
      <c r="R9118">
        <v>652</v>
      </c>
      <c r="S9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450000000000002</v>
      </c>
      <c r="T9118" s="3">
        <f t="shared" si="142"/>
        <v>33.037999999999997</v>
      </c>
      <c r="U91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763499999999993</v>
      </c>
      <c r="W91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19" spans="1:23" x14ac:dyDescent="0.25">
      <c r="A9119">
        <v>237024</v>
      </c>
      <c r="B9119" s="1">
        <v>44752</v>
      </c>
      <c r="C9119">
        <v>2</v>
      </c>
      <c r="D9119">
        <v>13328</v>
      </c>
      <c r="E9119">
        <v>26</v>
      </c>
      <c r="F9119">
        <v>4585</v>
      </c>
      <c r="G9119">
        <v>3859</v>
      </c>
      <c r="H9119">
        <v>106</v>
      </c>
      <c r="I9119">
        <v>1776</v>
      </c>
      <c r="J9119">
        <v>2103</v>
      </c>
      <c r="K9119">
        <v>150</v>
      </c>
      <c r="L9119">
        <v>0</v>
      </c>
      <c r="M9119">
        <v>0</v>
      </c>
      <c r="N9119">
        <v>25933</v>
      </c>
      <c r="O9119">
        <v>218</v>
      </c>
      <c r="P9119">
        <v>19906</v>
      </c>
      <c r="Q9119">
        <v>24954</v>
      </c>
      <c r="R9119">
        <v>641</v>
      </c>
      <c r="S9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05</v>
      </c>
      <c r="T9119" s="3">
        <f t="shared" si="142"/>
        <v>32.763499999999993</v>
      </c>
      <c r="U9119" s="3">
        <f>IF(demand_supply[[#This Row],[Solar_Wind_Balance_GWh]]&gt;0,demand_supply[[#This Row],[Solar_Wind_Balance_GWh]],MIN(demand_supply[[#This Row],[Solar_Wind_Balance_GWh]]+demand_supply[[#This Row],[Initial_Storage_GWh]],0))</f>
        <v>0.1105</v>
      </c>
      <c r="V9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851899999999993</v>
      </c>
      <c r="W9119" s="3">
        <f>IF(demand_supply[[#This Row],[Solar_Wind_Balance_GWh]]&gt;0,demand_supply[[#This Row],[Solar_Wind_Balance_GWh]]-((demand_supply[[#This Row],[Final_Storage_GWh]]-demand_supply[[#This Row],[Initial_Storage_GWh]])/efficiency),0)</f>
        <v>-4.163336342344337E-17</v>
      </c>
    </row>
    <row r="9120" spans="1:23" x14ac:dyDescent="0.25">
      <c r="A9120">
        <v>237025</v>
      </c>
      <c r="B9120" s="1">
        <v>44752</v>
      </c>
      <c r="C9120">
        <v>3</v>
      </c>
      <c r="D9120">
        <v>12266</v>
      </c>
      <c r="E9120">
        <v>22</v>
      </c>
      <c r="F9120">
        <v>4573</v>
      </c>
      <c r="G9120">
        <v>3764</v>
      </c>
      <c r="H9120">
        <v>101</v>
      </c>
      <c r="I9120">
        <v>2086</v>
      </c>
      <c r="J9120">
        <v>2156</v>
      </c>
      <c r="K9120">
        <v>194</v>
      </c>
      <c r="L9120">
        <v>0</v>
      </c>
      <c r="M9120">
        <v>0</v>
      </c>
      <c r="N9120">
        <v>25162</v>
      </c>
      <c r="O9120">
        <v>212</v>
      </c>
      <c r="P9120">
        <v>19425</v>
      </c>
      <c r="Q9120">
        <v>24193</v>
      </c>
      <c r="R9120">
        <v>759</v>
      </c>
      <c r="S9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25</v>
      </c>
      <c r="T9120" s="3">
        <f t="shared" si="142"/>
        <v>32.851899999999993</v>
      </c>
      <c r="U9120" s="3">
        <f>IF(demand_supply[[#This Row],[Solar_Wind_Balance_GWh]]&gt;0,demand_supply[[#This Row],[Solar_Wind_Balance_GWh]],MIN(demand_supply[[#This Row],[Solar_Wind_Balance_GWh]]+demand_supply[[#This Row],[Initial_Storage_GWh]],0))</f>
        <v>0.1525</v>
      </c>
      <c r="V9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973899999999993</v>
      </c>
      <c r="W9120" s="3">
        <f>IF(demand_supply[[#This Row],[Solar_Wind_Balance_GWh]]&gt;0,demand_supply[[#This Row],[Solar_Wind_Balance_GWh]]-((demand_supply[[#This Row],[Final_Storage_GWh]]-demand_supply[[#This Row],[Initial_Storage_GWh]])/efficiency),0)</f>
        <v>1.3877787807814457E-16</v>
      </c>
    </row>
    <row r="9121" spans="1:23" x14ac:dyDescent="0.25">
      <c r="A9121">
        <v>237026</v>
      </c>
      <c r="B9121" s="1">
        <v>44752</v>
      </c>
      <c r="C9121">
        <v>4</v>
      </c>
      <c r="D9121">
        <v>11959</v>
      </c>
      <c r="E9121">
        <v>19</v>
      </c>
      <c r="F9121">
        <v>4578</v>
      </c>
      <c r="G9121">
        <v>3681</v>
      </c>
      <c r="H9121">
        <v>100</v>
      </c>
      <c r="I9121">
        <v>2138</v>
      </c>
      <c r="J9121">
        <v>2167</v>
      </c>
      <c r="K9121">
        <v>192</v>
      </c>
      <c r="L9121">
        <v>0</v>
      </c>
      <c r="M9121">
        <v>0</v>
      </c>
      <c r="N9121">
        <v>24834</v>
      </c>
      <c r="O9121">
        <v>211</v>
      </c>
      <c r="P9121">
        <v>19054</v>
      </c>
      <c r="Q9121">
        <v>23861</v>
      </c>
      <c r="R9121">
        <v>851</v>
      </c>
      <c r="S9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399999999999999</v>
      </c>
      <c r="T9121" s="3">
        <f t="shared" si="142"/>
        <v>32.973899999999993</v>
      </c>
      <c r="U9121" s="3">
        <f>IF(demand_supply[[#This Row],[Solar_Wind_Balance_GWh]]&gt;0,demand_supply[[#This Row],[Solar_Wind_Balance_GWh]],MIN(demand_supply[[#This Row],[Solar_Wind_Balance_GWh]]+demand_supply[[#This Row],[Initial_Storage_GWh]],0))</f>
        <v>0.17399999999999999</v>
      </c>
      <c r="V9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113099999999996</v>
      </c>
      <c r="W9121" s="3">
        <f>IF(demand_supply[[#This Row],[Solar_Wind_Balance_GWh]]&gt;0,demand_supply[[#This Row],[Solar_Wind_Balance_GWh]]-((demand_supply[[#This Row],[Final_Storage_GWh]]-demand_supply[[#This Row],[Initial_Storage_GWh]])/efficiency),0)</f>
        <v>-3.0531133177191805E-15</v>
      </c>
    </row>
    <row r="9122" spans="1:23" x14ac:dyDescent="0.25">
      <c r="A9122">
        <v>237027</v>
      </c>
      <c r="B9122" s="1">
        <v>44752</v>
      </c>
      <c r="C9122">
        <v>5</v>
      </c>
      <c r="D9122">
        <v>11321</v>
      </c>
      <c r="E9122">
        <v>16</v>
      </c>
      <c r="F9122">
        <v>4582</v>
      </c>
      <c r="G9122">
        <v>3725</v>
      </c>
      <c r="H9122">
        <v>82</v>
      </c>
      <c r="I9122">
        <v>2326</v>
      </c>
      <c r="J9122">
        <v>2160</v>
      </c>
      <c r="K9122">
        <v>167</v>
      </c>
      <c r="L9122">
        <v>0</v>
      </c>
      <c r="M9122">
        <v>0</v>
      </c>
      <c r="N9122">
        <v>24379</v>
      </c>
      <c r="O9122">
        <v>203</v>
      </c>
      <c r="P9122">
        <v>18784</v>
      </c>
      <c r="Q9122">
        <v>23428</v>
      </c>
      <c r="R9122">
        <v>848</v>
      </c>
      <c r="S9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</v>
      </c>
      <c r="T9122" s="3">
        <f t="shared" si="142"/>
        <v>33.113099999999996</v>
      </c>
      <c r="U9122" s="3">
        <f>IF(demand_supply[[#This Row],[Solar_Wind_Balance_GWh]]&gt;0,demand_supply[[#This Row],[Solar_Wind_Balance_GWh]],MIN(demand_supply[[#This Row],[Solar_Wind_Balance_GWh]]+demand_supply[[#This Row],[Initial_Storage_GWh]],0))</f>
        <v>0.39</v>
      </c>
      <c r="V9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425099999999993</v>
      </c>
      <c r="W9122" s="3">
        <f>IF(demand_supply[[#This Row],[Solar_Wind_Balance_GWh]]&gt;0,demand_supply[[#This Row],[Solar_Wind_Balance_GWh]]-((demand_supply[[#This Row],[Final_Storage_GWh]]-demand_supply[[#This Row],[Initial_Storage_GWh]])/efficiency),0)</f>
        <v>2.9976021664879227E-15</v>
      </c>
    </row>
    <row r="9123" spans="1:23" x14ac:dyDescent="0.25">
      <c r="A9123">
        <v>237028</v>
      </c>
      <c r="B9123" s="1">
        <v>44752</v>
      </c>
      <c r="C9123">
        <v>6</v>
      </c>
      <c r="D9123">
        <v>10947</v>
      </c>
      <c r="E9123">
        <v>13</v>
      </c>
      <c r="F9123">
        <v>4584</v>
      </c>
      <c r="G9123">
        <v>3807</v>
      </c>
      <c r="H9123">
        <v>78</v>
      </c>
      <c r="I9123">
        <v>2212</v>
      </c>
      <c r="J9123">
        <v>2161</v>
      </c>
      <c r="K9123">
        <v>127</v>
      </c>
      <c r="L9123">
        <v>0</v>
      </c>
      <c r="M9123">
        <v>0</v>
      </c>
      <c r="N9123">
        <v>23929</v>
      </c>
      <c r="O9123">
        <v>197</v>
      </c>
      <c r="P9123">
        <v>18342</v>
      </c>
      <c r="Q9123">
        <v>22973</v>
      </c>
      <c r="R9123">
        <v>846</v>
      </c>
      <c r="S9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400000000000002</v>
      </c>
      <c r="T9123" s="3">
        <f t="shared" si="142"/>
        <v>33.425099999999993</v>
      </c>
      <c r="U9123" s="3">
        <f>IF(demand_supply[[#This Row],[Solar_Wind_Balance_GWh]]&gt;0,demand_supply[[#This Row],[Solar_Wind_Balance_GWh]],MIN(demand_supply[[#This Row],[Solar_Wind_Balance_GWh]]+demand_supply[[#This Row],[Initial_Storage_GWh]],0))</f>
        <v>0.77400000000000002</v>
      </c>
      <c r="V9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044299999999993</v>
      </c>
      <c r="W9123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9124" spans="1:23" x14ac:dyDescent="0.25">
      <c r="A9124">
        <v>237029</v>
      </c>
      <c r="B9124" s="1">
        <v>44752</v>
      </c>
      <c r="C9124">
        <v>7</v>
      </c>
      <c r="D9124">
        <v>10817</v>
      </c>
      <c r="E9124">
        <v>10</v>
      </c>
      <c r="F9124">
        <v>4583</v>
      </c>
      <c r="G9124">
        <v>3747</v>
      </c>
      <c r="H9124">
        <v>77</v>
      </c>
      <c r="I9124">
        <v>2016</v>
      </c>
      <c r="J9124">
        <v>2164</v>
      </c>
      <c r="K9124">
        <v>124</v>
      </c>
      <c r="L9124">
        <v>0</v>
      </c>
      <c r="M9124">
        <v>0</v>
      </c>
      <c r="N9124">
        <v>23537</v>
      </c>
      <c r="O9124">
        <v>197</v>
      </c>
      <c r="P9124">
        <v>18149</v>
      </c>
      <c r="Q9124">
        <v>22623</v>
      </c>
      <c r="R9124">
        <v>888</v>
      </c>
      <c r="S9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950000000000006</v>
      </c>
      <c r="T9124" s="3">
        <f t="shared" si="142"/>
        <v>34.044299999999993</v>
      </c>
      <c r="U9124" s="3">
        <f>IF(demand_supply[[#This Row],[Solar_Wind_Balance_GWh]]&gt;0,demand_supply[[#This Row],[Solar_Wind_Balance_GWh]],MIN(demand_supply[[#This Row],[Solar_Wind_Balance_GWh]]+demand_supply[[#This Row],[Initial_Storage_GWh]],0))</f>
        <v>0.74950000000000006</v>
      </c>
      <c r="V9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643899999999995</v>
      </c>
      <c r="W9124" s="3">
        <f>IF(demand_supply[[#This Row],[Solar_Wind_Balance_GWh]]&gt;0,demand_supply[[#This Row],[Solar_Wind_Balance_GWh]]-((demand_supply[[#This Row],[Final_Storage_GWh]]-demand_supply[[#This Row],[Initial_Storage_GWh]])/efficiency),0)</f>
        <v>-2.886579864025407E-15</v>
      </c>
    </row>
    <row r="9125" spans="1:23" x14ac:dyDescent="0.25">
      <c r="A9125">
        <v>237030</v>
      </c>
      <c r="B9125" s="1">
        <v>44752</v>
      </c>
      <c r="C9125">
        <v>8</v>
      </c>
      <c r="D9125">
        <v>10781</v>
      </c>
      <c r="E9125">
        <v>6</v>
      </c>
      <c r="F9125">
        <v>4589</v>
      </c>
      <c r="G9125">
        <v>3682</v>
      </c>
      <c r="H9125">
        <v>74</v>
      </c>
      <c r="I9125">
        <v>2003</v>
      </c>
      <c r="J9125">
        <v>2165</v>
      </c>
      <c r="K9125">
        <v>113</v>
      </c>
      <c r="L9125">
        <v>0</v>
      </c>
      <c r="M9125">
        <v>0</v>
      </c>
      <c r="N9125">
        <v>23413</v>
      </c>
      <c r="O9125">
        <v>197</v>
      </c>
      <c r="P9125">
        <v>18043</v>
      </c>
      <c r="Q9125">
        <v>22537</v>
      </c>
      <c r="R9125">
        <v>901</v>
      </c>
      <c r="S9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400000000000004</v>
      </c>
      <c r="T9125" s="3">
        <f t="shared" si="142"/>
        <v>34.643899999999995</v>
      </c>
      <c r="U9125" s="3">
        <f>IF(demand_supply[[#This Row],[Solar_Wind_Balance_GWh]]&gt;0,demand_supply[[#This Row],[Solar_Wind_Balance_GWh]],MIN(demand_supply[[#This Row],[Solar_Wind_Balance_GWh]]+demand_supply[[#This Row],[Initial_Storage_GWh]],0))</f>
        <v>0.67400000000000004</v>
      </c>
      <c r="V9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183099999999996</v>
      </c>
      <c r="W9125" s="3">
        <f>IF(demand_supply[[#This Row],[Solar_Wind_Balance_GWh]]&gt;0,demand_supply[[#This Row],[Solar_Wind_Balance_GWh]]-((demand_supply[[#This Row],[Final_Storage_GWh]]-demand_supply[[#This Row],[Initial_Storage_GWh]])/efficiency),0)</f>
        <v>-1.2212453270876722E-15</v>
      </c>
    </row>
    <row r="9126" spans="1:23" x14ac:dyDescent="0.25">
      <c r="A9126">
        <v>237031</v>
      </c>
      <c r="B9126" s="1">
        <v>44752</v>
      </c>
      <c r="C9126">
        <v>9</v>
      </c>
      <c r="D9126">
        <v>10662</v>
      </c>
      <c r="E9126">
        <v>3</v>
      </c>
      <c r="F9126">
        <v>4588</v>
      </c>
      <c r="G9126">
        <v>3539</v>
      </c>
      <c r="H9126">
        <v>73</v>
      </c>
      <c r="I9126">
        <v>1972</v>
      </c>
      <c r="J9126">
        <v>2186</v>
      </c>
      <c r="K9126">
        <v>113</v>
      </c>
      <c r="L9126">
        <v>0</v>
      </c>
      <c r="M9126">
        <v>0</v>
      </c>
      <c r="N9126">
        <v>23136</v>
      </c>
      <c r="O9126">
        <v>197</v>
      </c>
      <c r="P9126">
        <v>17879</v>
      </c>
      <c r="Q9126">
        <v>22146</v>
      </c>
      <c r="R9126">
        <v>839</v>
      </c>
      <c r="S9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899999999999997</v>
      </c>
      <c r="T9126" s="3">
        <f t="shared" si="142"/>
        <v>35.183099999999996</v>
      </c>
      <c r="U9126" s="3">
        <f>IF(demand_supply[[#This Row],[Solar_Wind_Balance_GWh]]&gt;0,demand_supply[[#This Row],[Solar_Wind_Balance_GWh]],MIN(demand_supply[[#This Row],[Solar_Wind_Balance_GWh]]+demand_supply[[#This Row],[Initial_Storage_GWh]],0))</f>
        <v>0.46899999999999997</v>
      </c>
      <c r="V9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558299999999996</v>
      </c>
      <c r="W9126" s="3">
        <f>IF(demand_supply[[#This Row],[Solar_Wind_Balance_GWh]]&gt;0,demand_supply[[#This Row],[Solar_Wind_Balance_GWh]]-((demand_supply[[#This Row],[Final_Storage_GWh]]-demand_supply[[#This Row],[Initial_Storage_GWh]])/efficiency),0)</f>
        <v>5.5511151231257827E-16</v>
      </c>
    </row>
    <row r="9127" spans="1:23" x14ac:dyDescent="0.25">
      <c r="A9127">
        <v>237032</v>
      </c>
      <c r="B9127" s="1">
        <v>44752</v>
      </c>
      <c r="C9127">
        <v>10</v>
      </c>
      <c r="D9127">
        <v>10352</v>
      </c>
      <c r="E9127">
        <v>0</v>
      </c>
      <c r="F9127">
        <v>4589</v>
      </c>
      <c r="G9127">
        <v>3496</v>
      </c>
      <c r="H9127">
        <v>73</v>
      </c>
      <c r="I9127">
        <v>1962</v>
      </c>
      <c r="J9127">
        <v>2183</v>
      </c>
      <c r="K9127">
        <v>113</v>
      </c>
      <c r="L9127">
        <v>0</v>
      </c>
      <c r="M9127">
        <v>0</v>
      </c>
      <c r="N9127">
        <v>22768</v>
      </c>
      <c r="O9127">
        <v>195</v>
      </c>
      <c r="P9127">
        <v>17418</v>
      </c>
      <c r="Q9127">
        <v>21751</v>
      </c>
      <c r="R9127">
        <v>893</v>
      </c>
      <c r="S9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399999999999999</v>
      </c>
      <c r="T9127" s="3">
        <f t="shared" si="142"/>
        <v>35.558299999999996</v>
      </c>
      <c r="U9127" s="3">
        <f>IF(demand_supply[[#This Row],[Solar_Wind_Balance_GWh]]&gt;0,demand_supply[[#This Row],[Solar_Wind_Balance_GWh]],MIN(demand_supply[[#This Row],[Solar_Wind_Balance_GWh]]+demand_supply[[#This Row],[Initial_Storage_GWh]],0))</f>
        <v>0.61399999999999999</v>
      </c>
      <c r="V9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049499999999995</v>
      </c>
      <c r="W9127" s="3">
        <f>IF(demand_supply[[#This Row],[Solar_Wind_Balance_GWh]]&gt;0,demand_supply[[#This Row],[Solar_Wind_Balance_GWh]]-((demand_supply[[#This Row],[Final_Storage_GWh]]-demand_supply[[#This Row],[Initial_Storage_GWh]])/efficiency),0)</f>
        <v>9.9920072216264089E-16</v>
      </c>
    </row>
    <row r="9128" spans="1:23" x14ac:dyDescent="0.25">
      <c r="A9128">
        <v>237033</v>
      </c>
      <c r="B9128" s="1">
        <v>44752</v>
      </c>
      <c r="C9128">
        <v>11</v>
      </c>
      <c r="D9128">
        <v>10124</v>
      </c>
      <c r="E9128">
        <v>0</v>
      </c>
      <c r="F9128">
        <v>4589</v>
      </c>
      <c r="G9128">
        <v>3562</v>
      </c>
      <c r="H9128">
        <v>73</v>
      </c>
      <c r="I9128">
        <v>2032</v>
      </c>
      <c r="J9128">
        <v>2179</v>
      </c>
      <c r="K9128">
        <v>111</v>
      </c>
      <c r="L9128">
        <v>15</v>
      </c>
      <c r="M9128">
        <v>0</v>
      </c>
      <c r="N9128">
        <v>22685</v>
      </c>
      <c r="O9128">
        <v>196</v>
      </c>
      <c r="P9128">
        <v>17249</v>
      </c>
      <c r="Q9128">
        <v>21515</v>
      </c>
      <c r="R9128">
        <v>963</v>
      </c>
      <c r="S9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4550000000000003</v>
      </c>
      <c r="T9128" s="3">
        <f t="shared" si="142"/>
        <v>36.049499999999995</v>
      </c>
      <c r="U9128" s="3">
        <f>IF(demand_supply[[#This Row],[Solar_Wind_Balance_GWh]]&gt;0,demand_supply[[#This Row],[Solar_Wind_Balance_GWh]],MIN(demand_supply[[#This Row],[Solar_Wind_Balance_GWh]]+demand_supply[[#This Row],[Initial_Storage_GWh]],0))</f>
        <v>0.84550000000000003</v>
      </c>
      <c r="V9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725899999999996</v>
      </c>
      <c r="W9128" s="3">
        <f>IF(demand_supply[[#This Row],[Solar_Wind_Balance_GWh]]&gt;0,demand_supply[[#This Row],[Solar_Wind_Balance_GWh]]-((demand_supply[[#This Row],[Final_Storage_GWh]]-demand_supply[[#This Row],[Initial_Storage_GWh]])/efficiency),0)</f>
        <v>-1.2212453270876722E-15</v>
      </c>
    </row>
    <row r="9129" spans="1:23" x14ac:dyDescent="0.25">
      <c r="A9129">
        <v>237034</v>
      </c>
      <c r="B9129" s="1">
        <v>44752</v>
      </c>
      <c r="C9129">
        <v>12</v>
      </c>
      <c r="D9129">
        <v>10042</v>
      </c>
      <c r="E9129">
        <v>0</v>
      </c>
      <c r="F9129">
        <v>4584</v>
      </c>
      <c r="G9129">
        <v>3527</v>
      </c>
      <c r="H9129">
        <v>73</v>
      </c>
      <c r="I9129">
        <v>2046</v>
      </c>
      <c r="J9129">
        <v>2188</v>
      </c>
      <c r="K9129">
        <v>113</v>
      </c>
      <c r="L9129">
        <v>183</v>
      </c>
      <c r="M9129">
        <v>0</v>
      </c>
      <c r="N9129">
        <v>22756</v>
      </c>
      <c r="O9129">
        <v>194</v>
      </c>
      <c r="P9129">
        <v>17192</v>
      </c>
      <c r="Q9129">
        <v>21454</v>
      </c>
      <c r="R9129">
        <v>900</v>
      </c>
      <c r="S9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6950000000000003</v>
      </c>
      <c r="T9129" s="3">
        <f t="shared" si="142"/>
        <v>36.725899999999996</v>
      </c>
      <c r="U9129" s="3">
        <f>IF(demand_supply[[#This Row],[Solar_Wind_Balance_GWh]]&gt;0,demand_supply[[#This Row],[Solar_Wind_Balance_GWh]],MIN(demand_supply[[#This Row],[Solar_Wind_Balance_GWh]]+demand_supply[[#This Row],[Initial_Storage_GWh]],0))</f>
        <v>0.96950000000000003</v>
      </c>
      <c r="V9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501499999999993</v>
      </c>
      <c r="W9129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9130" spans="1:23" x14ac:dyDescent="0.25">
      <c r="A9130">
        <v>237035</v>
      </c>
      <c r="B9130" s="1">
        <v>44752</v>
      </c>
      <c r="C9130">
        <v>13</v>
      </c>
      <c r="D9130">
        <v>10203</v>
      </c>
      <c r="E9130">
        <v>0</v>
      </c>
      <c r="F9130">
        <v>4588</v>
      </c>
      <c r="G9130">
        <v>3260</v>
      </c>
      <c r="H9130">
        <v>72</v>
      </c>
      <c r="I9130">
        <v>2634</v>
      </c>
      <c r="J9130">
        <v>2193</v>
      </c>
      <c r="K9130">
        <v>118</v>
      </c>
      <c r="L9130">
        <v>583</v>
      </c>
      <c r="M9130">
        <v>0</v>
      </c>
      <c r="N9130">
        <v>23651</v>
      </c>
      <c r="O9130">
        <v>200</v>
      </c>
      <c r="P9130">
        <v>17769</v>
      </c>
      <c r="Q9130">
        <v>22084</v>
      </c>
      <c r="R9130">
        <v>717</v>
      </c>
      <c r="S9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4849999999999999</v>
      </c>
      <c r="T9130" s="3">
        <f t="shared" si="142"/>
        <v>37.501499999999993</v>
      </c>
      <c r="U9130" s="3">
        <f>IF(demand_supply[[#This Row],[Solar_Wind_Balance_GWh]]&gt;0,demand_supply[[#This Row],[Solar_Wind_Balance_GWh]],MIN(demand_supply[[#This Row],[Solar_Wind_Balance_GWh]]+demand_supply[[#This Row],[Initial_Storage_GWh]],0))</f>
        <v>0.54849999999999999</v>
      </c>
      <c r="V9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940299999999993</v>
      </c>
      <c r="W9130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6</v>
      </c>
    </row>
    <row r="9131" spans="1:23" x14ac:dyDescent="0.25">
      <c r="A9131">
        <v>237036</v>
      </c>
      <c r="B9131" s="1">
        <v>44752</v>
      </c>
      <c r="C9131">
        <v>14</v>
      </c>
      <c r="D9131">
        <v>10726</v>
      </c>
      <c r="E9131">
        <v>0</v>
      </c>
      <c r="F9131">
        <v>4586</v>
      </c>
      <c r="G9131">
        <v>2975</v>
      </c>
      <c r="H9131">
        <v>97</v>
      </c>
      <c r="I9131">
        <v>2652</v>
      </c>
      <c r="J9131">
        <v>2192</v>
      </c>
      <c r="K9131">
        <v>116</v>
      </c>
      <c r="L9131">
        <v>1166</v>
      </c>
      <c r="M9131">
        <v>0</v>
      </c>
      <c r="N9131">
        <v>24510</v>
      </c>
      <c r="O9131">
        <v>202</v>
      </c>
      <c r="P9131">
        <v>18037</v>
      </c>
      <c r="Q9131">
        <v>22422</v>
      </c>
      <c r="R9131">
        <v>875</v>
      </c>
      <c r="S9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9</v>
      </c>
      <c r="T9131" s="3">
        <f t="shared" si="142"/>
        <v>37.940299999999993</v>
      </c>
      <c r="U9131" s="3">
        <f>IF(demand_supply[[#This Row],[Solar_Wind_Balance_GWh]]&gt;0,demand_supply[[#This Row],[Solar_Wind_Balance_GWh]],MIN(demand_supply[[#This Row],[Solar_Wind_Balance_GWh]]+demand_supply[[#This Row],[Initial_Storage_GWh]],0))</f>
        <v>0.439</v>
      </c>
      <c r="V9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291499999999992</v>
      </c>
      <c r="W9131" s="3">
        <f>IF(demand_supply[[#This Row],[Solar_Wind_Balance_GWh]]&gt;0,demand_supply[[#This Row],[Solar_Wind_Balance_GWh]]-((demand_supply[[#This Row],[Final_Storage_GWh]]-demand_supply[[#This Row],[Initial_Storage_GWh]])/efficiency),0)</f>
        <v>1.7208456881689926E-15</v>
      </c>
    </row>
    <row r="9132" spans="1:23" x14ac:dyDescent="0.25">
      <c r="A9132">
        <v>237037</v>
      </c>
      <c r="B9132" s="1">
        <v>44752</v>
      </c>
      <c r="C9132">
        <v>15</v>
      </c>
      <c r="D9132">
        <v>10410</v>
      </c>
      <c r="E9132">
        <v>0</v>
      </c>
      <c r="F9132">
        <v>4585</v>
      </c>
      <c r="G9132">
        <v>2745</v>
      </c>
      <c r="H9132">
        <v>230</v>
      </c>
      <c r="I9132">
        <v>3080</v>
      </c>
      <c r="J9132">
        <v>2187</v>
      </c>
      <c r="K9132">
        <v>113</v>
      </c>
      <c r="L9132">
        <v>1875</v>
      </c>
      <c r="M9132">
        <v>0</v>
      </c>
      <c r="N9132">
        <v>25225</v>
      </c>
      <c r="O9132">
        <v>196</v>
      </c>
      <c r="P9132">
        <v>18408</v>
      </c>
      <c r="Q9132">
        <v>22590</v>
      </c>
      <c r="R9132">
        <v>703</v>
      </c>
      <c r="S9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850000000000001</v>
      </c>
      <c r="T9132" s="3">
        <f t="shared" si="142"/>
        <v>38.291499999999992</v>
      </c>
      <c r="U9132" s="3">
        <f>IF(demand_supply[[#This Row],[Solar_Wind_Balance_GWh]]&gt;0,demand_supply[[#This Row],[Solar_Wind_Balance_GWh]],MIN(demand_supply[[#This Row],[Solar_Wind_Balance_GWh]]+demand_supply[[#This Row],[Initial_Storage_GWh]],0))</f>
        <v>0.56850000000000001</v>
      </c>
      <c r="V9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746299999999991</v>
      </c>
      <c r="W9132" s="3">
        <f>IF(demand_supply[[#This Row],[Solar_Wind_Balance_GWh]]&gt;0,demand_supply[[#This Row],[Solar_Wind_Balance_GWh]]-((demand_supply[[#This Row],[Final_Storage_GWh]]-demand_supply[[#This Row],[Initial_Storage_GWh]])/efficiency),0)</f>
        <v>1.5543122344752192E-15</v>
      </c>
    </row>
    <row r="9133" spans="1:23" x14ac:dyDescent="0.25">
      <c r="A9133">
        <v>237038</v>
      </c>
      <c r="B9133" s="1">
        <v>44752</v>
      </c>
      <c r="C9133">
        <v>16</v>
      </c>
      <c r="D9133">
        <v>10748</v>
      </c>
      <c r="E9133">
        <v>0</v>
      </c>
      <c r="F9133">
        <v>4580</v>
      </c>
      <c r="G9133">
        <v>2551</v>
      </c>
      <c r="H9133">
        <v>257</v>
      </c>
      <c r="I9133">
        <v>3084</v>
      </c>
      <c r="J9133">
        <v>2194</v>
      </c>
      <c r="K9133">
        <v>120</v>
      </c>
      <c r="L9133">
        <v>2645</v>
      </c>
      <c r="M9133">
        <v>0</v>
      </c>
      <c r="N9133">
        <v>26179</v>
      </c>
      <c r="O9133">
        <v>194</v>
      </c>
      <c r="P9133">
        <v>18697</v>
      </c>
      <c r="Q9133">
        <v>22843</v>
      </c>
      <c r="R9133">
        <v>590</v>
      </c>
      <c r="S9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699999999999995</v>
      </c>
      <c r="T9133" s="3">
        <f t="shared" si="142"/>
        <v>38.746299999999991</v>
      </c>
      <c r="U9133" s="3">
        <f>IF(demand_supply[[#This Row],[Solar_Wind_Balance_GWh]]&gt;0,demand_supply[[#This Row],[Solar_Wind_Balance_GWh]],MIN(demand_supply[[#This Row],[Solar_Wind_Balance_GWh]]+demand_supply[[#This Row],[Initial_Storage_GWh]],0))</f>
        <v>0.81699999999999995</v>
      </c>
      <c r="V9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399899999999988</v>
      </c>
      <c r="W9133" s="3">
        <f>IF(demand_supply[[#This Row],[Solar_Wind_Balance_GWh]]&gt;0,demand_supply[[#This Row],[Solar_Wind_Balance_GWh]]-((demand_supply[[#This Row],[Final_Storage_GWh]]-demand_supply[[#This Row],[Initial_Storage_GWh]])/efficiency),0)</f>
        <v>3.3306690738754696E-15</v>
      </c>
    </row>
    <row r="9134" spans="1:23" x14ac:dyDescent="0.25">
      <c r="A9134">
        <v>237039</v>
      </c>
      <c r="B9134" s="1">
        <v>44752</v>
      </c>
      <c r="C9134">
        <v>17</v>
      </c>
      <c r="D9134">
        <v>10630</v>
      </c>
      <c r="E9134">
        <v>0</v>
      </c>
      <c r="F9134">
        <v>4582</v>
      </c>
      <c r="G9134">
        <v>2415</v>
      </c>
      <c r="H9134">
        <v>272</v>
      </c>
      <c r="I9134">
        <v>3396</v>
      </c>
      <c r="J9134">
        <v>2187</v>
      </c>
      <c r="K9134">
        <v>115</v>
      </c>
      <c r="L9134">
        <v>3531</v>
      </c>
      <c r="M9134">
        <v>0</v>
      </c>
      <c r="N9134">
        <v>27128</v>
      </c>
      <c r="O9134">
        <v>186</v>
      </c>
      <c r="P9134">
        <v>19294</v>
      </c>
      <c r="Q9134">
        <v>22911</v>
      </c>
      <c r="R9134">
        <v>585</v>
      </c>
      <c r="S9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1</v>
      </c>
      <c r="T9134" s="3">
        <f t="shared" si="142"/>
        <v>39.399899999999988</v>
      </c>
      <c r="U9134" s="3">
        <f>IF(demand_supply[[#This Row],[Solar_Wind_Balance_GWh]]&gt;0,demand_supply[[#This Row],[Solar_Wind_Balance_GWh]],MIN(demand_supply[[#This Row],[Solar_Wind_Balance_GWh]]+demand_supply[[#This Row],[Initial_Storage_GWh]],0))</f>
        <v>1.141</v>
      </c>
      <c r="V9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312699999999985</v>
      </c>
      <c r="W9134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9135" spans="1:23" x14ac:dyDescent="0.25">
      <c r="A9135">
        <v>237040</v>
      </c>
      <c r="B9135" s="1">
        <v>44752</v>
      </c>
      <c r="C9135">
        <v>18</v>
      </c>
      <c r="D9135">
        <v>10390</v>
      </c>
      <c r="E9135">
        <v>0</v>
      </c>
      <c r="F9135">
        <v>4576</v>
      </c>
      <c r="G9135">
        <v>2387</v>
      </c>
      <c r="H9135">
        <v>275</v>
      </c>
      <c r="I9135">
        <v>3400</v>
      </c>
      <c r="J9135">
        <v>2194</v>
      </c>
      <c r="K9135">
        <v>112</v>
      </c>
      <c r="L9135">
        <v>4461</v>
      </c>
      <c r="M9135">
        <v>0</v>
      </c>
      <c r="N9135">
        <v>27795</v>
      </c>
      <c r="O9135">
        <v>178</v>
      </c>
      <c r="P9135">
        <v>19468</v>
      </c>
      <c r="Q9135">
        <v>22682</v>
      </c>
      <c r="R9135">
        <v>267</v>
      </c>
      <c r="S9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65000000000001</v>
      </c>
      <c r="T9135" s="3">
        <f t="shared" si="142"/>
        <v>40.312699999999985</v>
      </c>
      <c r="U9135" s="3">
        <f>IF(demand_supply[[#This Row],[Solar_Wind_Balance_GWh]]&gt;0,demand_supply[[#This Row],[Solar_Wind_Balance_GWh]],MIN(demand_supply[[#This Row],[Solar_Wind_Balance_GWh]]+demand_supply[[#This Row],[Initial_Storage_GWh]],0))</f>
        <v>1.9265000000000001</v>
      </c>
      <c r="V9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853899999999989</v>
      </c>
      <c r="W9135" s="3">
        <f>IF(demand_supply[[#This Row],[Solar_Wind_Balance_GWh]]&gt;0,demand_supply[[#This Row],[Solar_Wind_Balance_GWh]]-((demand_supply[[#This Row],[Final_Storage_GWh]]-demand_supply[[#This Row],[Initial_Storage_GWh]])/efficiency),0)</f>
        <v>-4.2188474935755949E-15</v>
      </c>
    </row>
    <row r="9136" spans="1:23" x14ac:dyDescent="0.25">
      <c r="A9136">
        <v>237041</v>
      </c>
      <c r="B9136" s="1">
        <v>44752</v>
      </c>
      <c r="C9136">
        <v>19</v>
      </c>
      <c r="D9136">
        <v>10225</v>
      </c>
      <c r="E9136">
        <v>0</v>
      </c>
      <c r="F9136">
        <v>4577</v>
      </c>
      <c r="G9136">
        <v>2193</v>
      </c>
      <c r="H9136">
        <v>260</v>
      </c>
      <c r="I9136">
        <v>3456</v>
      </c>
      <c r="J9136">
        <v>2193</v>
      </c>
      <c r="K9136">
        <v>124</v>
      </c>
      <c r="L9136">
        <v>5402</v>
      </c>
      <c r="M9136">
        <v>0</v>
      </c>
      <c r="N9136">
        <v>28430</v>
      </c>
      <c r="O9136">
        <v>173</v>
      </c>
      <c r="P9136">
        <v>19831</v>
      </c>
      <c r="Q9136">
        <v>22405</v>
      </c>
      <c r="R9136">
        <v>7</v>
      </c>
      <c r="S9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09999999999999</v>
      </c>
      <c r="T9136" s="3">
        <f t="shared" si="142"/>
        <v>41.853899999999989</v>
      </c>
      <c r="U9136" s="3">
        <f>IF(demand_supply[[#This Row],[Solar_Wind_Balance_GWh]]&gt;0,demand_supply[[#This Row],[Solar_Wind_Balance_GWh]],MIN(demand_supply[[#This Row],[Solar_Wind_Balance_GWh]]+demand_supply[[#This Row],[Initial_Storage_GWh]],0))</f>
        <v>2.2909999999999999</v>
      </c>
      <c r="V9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686699999999988</v>
      </c>
      <c r="W9136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9137" spans="1:23" x14ac:dyDescent="0.25">
      <c r="A9137">
        <v>237042</v>
      </c>
      <c r="B9137" s="1">
        <v>44752</v>
      </c>
      <c r="C9137">
        <v>20</v>
      </c>
      <c r="D9137">
        <v>10414</v>
      </c>
      <c r="E9137">
        <v>0</v>
      </c>
      <c r="F9137">
        <v>4581</v>
      </c>
      <c r="G9137">
        <v>1933</v>
      </c>
      <c r="H9137">
        <v>234</v>
      </c>
      <c r="I9137">
        <v>3458</v>
      </c>
      <c r="J9137">
        <v>2192</v>
      </c>
      <c r="K9137">
        <v>113</v>
      </c>
      <c r="L9137">
        <v>6303</v>
      </c>
      <c r="M9137">
        <v>0</v>
      </c>
      <c r="N9137">
        <v>29228</v>
      </c>
      <c r="O9137">
        <v>171</v>
      </c>
      <c r="P9137">
        <v>19893</v>
      </c>
      <c r="Q9137">
        <v>22314</v>
      </c>
      <c r="R9137">
        <v>7</v>
      </c>
      <c r="S9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</v>
      </c>
      <c r="T9137" s="3">
        <f t="shared" si="142"/>
        <v>43.686699999999988</v>
      </c>
      <c r="U9137" s="3">
        <f>IF(demand_supply[[#This Row],[Solar_Wind_Balance_GWh]]&gt;0,demand_supply[[#This Row],[Solar_Wind_Balance_GWh]],MIN(demand_supply[[#This Row],[Solar_Wind_Balance_GWh]]+demand_supply[[#This Row],[Initial_Storage_GWh]],0))</f>
        <v>2.63</v>
      </c>
      <c r="V9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790699999999987</v>
      </c>
      <c r="W9137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9138" spans="1:23" x14ac:dyDescent="0.25">
      <c r="A9138">
        <v>237043</v>
      </c>
      <c r="B9138" s="1">
        <v>44752</v>
      </c>
      <c r="C9138">
        <v>21</v>
      </c>
      <c r="D9138">
        <v>10083</v>
      </c>
      <c r="E9138">
        <v>0</v>
      </c>
      <c r="F9138">
        <v>4580</v>
      </c>
      <c r="G9138">
        <v>1782</v>
      </c>
      <c r="H9138">
        <v>169</v>
      </c>
      <c r="I9138">
        <v>3458</v>
      </c>
      <c r="J9138">
        <v>2192</v>
      </c>
      <c r="K9138">
        <v>111</v>
      </c>
      <c r="L9138">
        <v>7116</v>
      </c>
      <c r="M9138">
        <v>0</v>
      </c>
      <c r="N9138">
        <v>29491</v>
      </c>
      <c r="O9138">
        <v>165</v>
      </c>
      <c r="P9138">
        <v>19863</v>
      </c>
      <c r="Q9138">
        <v>21768</v>
      </c>
      <c r="R9138">
        <v>7</v>
      </c>
      <c r="S9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30000000000002</v>
      </c>
      <c r="T9138" s="3">
        <f t="shared" si="142"/>
        <v>45.790699999999987</v>
      </c>
      <c r="U9138" s="3">
        <f>IF(demand_supply[[#This Row],[Solar_Wind_Balance_GWh]]&gt;0,demand_supply[[#This Row],[Solar_Wind_Balance_GWh]],MIN(demand_supply[[#This Row],[Solar_Wind_Balance_GWh]]+demand_supply[[#This Row],[Initial_Storage_GWh]],0))</f>
        <v>3.1230000000000002</v>
      </c>
      <c r="V9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289099999999991</v>
      </c>
      <c r="W9138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9139" spans="1:23" x14ac:dyDescent="0.25">
      <c r="A9139">
        <v>237044</v>
      </c>
      <c r="B9139" s="1">
        <v>44752</v>
      </c>
      <c r="C9139">
        <v>22</v>
      </c>
      <c r="D9139">
        <v>9881</v>
      </c>
      <c r="E9139">
        <v>0</v>
      </c>
      <c r="F9139">
        <v>4582</v>
      </c>
      <c r="G9139">
        <v>1872</v>
      </c>
      <c r="H9139">
        <v>164</v>
      </c>
      <c r="I9139">
        <v>3458</v>
      </c>
      <c r="J9139">
        <v>2189</v>
      </c>
      <c r="K9139">
        <v>112</v>
      </c>
      <c r="L9139">
        <v>7823</v>
      </c>
      <c r="M9139">
        <v>0</v>
      </c>
      <c r="N9139">
        <v>30081</v>
      </c>
      <c r="O9139">
        <v>159</v>
      </c>
      <c r="P9139">
        <v>19655</v>
      </c>
      <c r="Q9139">
        <v>21495</v>
      </c>
      <c r="R9139">
        <v>6</v>
      </c>
      <c r="S9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24999999999998</v>
      </c>
      <c r="T9139" s="3">
        <f t="shared" si="142"/>
        <v>48.289099999999991</v>
      </c>
      <c r="U9139" s="3">
        <f>IF(demand_supply[[#This Row],[Solar_Wind_Balance_GWh]]&gt;0,demand_supply[[#This Row],[Solar_Wind_Balance_GWh]],MIN(demand_supply[[#This Row],[Solar_Wind_Balance_GWh]]+demand_supply[[#This Row],[Initial_Storage_GWh]],0))</f>
        <v>4.1124999999999998</v>
      </c>
      <c r="V9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39" s="3">
        <f>IF(demand_supply[[#This Row],[Solar_Wind_Balance_GWh]]&gt;0,demand_supply[[#This Row],[Solar_Wind_Balance_GWh]]-((demand_supply[[#This Row],[Final_Storage_GWh]]-demand_supply[[#This Row],[Initial_Storage_GWh]])/efficiency),0)</f>
        <v>1.9738749999999881</v>
      </c>
    </row>
    <row r="9140" spans="1:23" x14ac:dyDescent="0.25">
      <c r="A9140">
        <v>237045</v>
      </c>
      <c r="B9140" s="1">
        <v>44752</v>
      </c>
      <c r="C9140">
        <v>23</v>
      </c>
      <c r="D9140">
        <v>8848</v>
      </c>
      <c r="E9140">
        <v>0</v>
      </c>
      <c r="F9140">
        <v>4580</v>
      </c>
      <c r="G9140">
        <v>1787</v>
      </c>
      <c r="H9140">
        <v>124</v>
      </c>
      <c r="I9140">
        <v>4138</v>
      </c>
      <c r="J9140">
        <v>2041</v>
      </c>
      <c r="K9140">
        <v>112</v>
      </c>
      <c r="L9140">
        <v>8452</v>
      </c>
      <c r="M9140">
        <v>0</v>
      </c>
      <c r="N9140">
        <v>30082</v>
      </c>
      <c r="O9140">
        <v>145</v>
      </c>
      <c r="P9140">
        <v>19539</v>
      </c>
      <c r="Q9140">
        <v>20801</v>
      </c>
      <c r="R9140">
        <v>7</v>
      </c>
      <c r="S9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85000000000003</v>
      </c>
      <c r="T9140" s="3">
        <f t="shared" si="142"/>
        <v>50</v>
      </c>
      <c r="U9140" s="3">
        <f>IF(demand_supply[[#This Row],[Solar_Wind_Balance_GWh]]&gt;0,demand_supply[[#This Row],[Solar_Wind_Balance_GWh]],MIN(demand_supply[[#This Row],[Solar_Wind_Balance_GWh]]+demand_supply[[#This Row],[Initial_Storage_GWh]],0))</f>
        <v>4.6085000000000003</v>
      </c>
      <c r="V9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40" s="3">
        <f>IF(demand_supply[[#This Row],[Solar_Wind_Balance_GWh]]&gt;0,demand_supply[[#This Row],[Solar_Wind_Balance_GWh]]-((demand_supply[[#This Row],[Final_Storage_GWh]]-demand_supply[[#This Row],[Initial_Storage_GWh]])/efficiency),0)</f>
        <v>4.6085000000000003</v>
      </c>
    </row>
    <row r="9141" spans="1:23" x14ac:dyDescent="0.25">
      <c r="A9141">
        <v>237046</v>
      </c>
      <c r="B9141" s="1">
        <v>44752</v>
      </c>
      <c r="C9141">
        <v>24</v>
      </c>
      <c r="D9141">
        <v>8786</v>
      </c>
      <c r="E9141">
        <v>0</v>
      </c>
      <c r="F9141">
        <v>4586</v>
      </c>
      <c r="G9141">
        <v>1647</v>
      </c>
      <c r="H9141">
        <v>123</v>
      </c>
      <c r="I9141">
        <v>4194</v>
      </c>
      <c r="J9141">
        <v>1940</v>
      </c>
      <c r="K9141">
        <v>110</v>
      </c>
      <c r="L9141">
        <v>8854</v>
      </c>
      <c r="M9141">
        <v>0</v>
      </c>
      <c r="N9141">
        <v>30240</v>
      </c>
      <c r="O9141">
        <v>143</v>
      </c>
      <c r="P9141">
        <v>19360</v>
      </c>
      <c r="Q9141">
        <v>20682</v>
      </c>
      <c r="R9141">
        <v>7</v>
      </c>
      <c r="S9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24999999999998</v>
      </c>
      <c r="T9141" s="3">
        <f t="shared" si="142"/>
        <v>50</v>
      </c>
      <c r="U9141" s="3">
        <f>IF(demand_supply[[#This Row],[Solar_Wind_Balance_GWh]]&gt;0,demand_supply[[#This Row],[Solar_Wind_Balance_GWh]],MIN(demand_supply[[#This Row],[Solar_Wind_Balance_GWh]]+demand_supply[[#This Row],[Initial_Storage_GWh]],0))</f>
        <v>4.8224999999999998</v>
      </c>
      <c r="V9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41" s="3">
        <f>IF(demand_supply[[#This Row],[Solar_Wind_Balance_GWh]]&gt;0,demand_supply[[#This Row],[Solar_Wind_Balance_GWh]]-((demand_supply[[#This Row],[Final_Storage_GWh]]-demand_supply[[#This Row],[Initial_Storage_GWh]])/efficiency),0)</f>
        <v>4.8224999999999998</v>
      </c>
    </row>
    <row r="9142" spans="1:23" x14ac:dyDescent="0.25">
      <c r="A9142">
        <v>237047</v>
      </c>
      <c r="B9142" s="1">
        <v>44752</v>
      </c>
      <c r="C9142">
        <v>25</v>
      </c>
      <c r="D9142">
        <v>8444</v>
      </c>
      <c r="E9142">
        <v>0</v>
      </c>
      <c r="F9142">
        <v>4582</v>
      </c>
      <c r="G9142">
        <v>1661</v>
      </c>
      <c r="H9142">
        <v>107</v>
      </c>
      <c r="I9142">
        <v>4762</v>
      </c>
      <c r="J9142">
        <v>1884</v>
      </c>
      <c r="K9142">
        <v>115</v>
      </c>
      <c r="L9142">
        <v>9166</v>
      </c>
      <c r="M9142">
        <v>0</v>
      </c>
      <c r="N9142">
        <v>30721</v>
      </c>
      <c r="O9142">
        <v>136</v>
      </c>
      <c r="P9142">
        <v>19561</v>
      </c>
      <c r="Q9142">
        <v>20705</v>
      </c>
      <c r="R9142">
        <v>4</v>
      </c>
      <c r="S9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19999999999996</v>
      </c>
      <c r="T9142" s="3">
        <f t="shared" si="142"/>
        <v>50</v>
      </c>
      <c r="U9142" s="3">
        <f>IF(demand_supply[[#This Row],[Solar_Wind_Balance_GWh]]&gt;0,demand_supply[[#This Row],[Solar_Wind_Balance_GWh]],MIN(demand_supply[[#This Row],[Solar_Wind_Balance_GWh]]+demand_supply[[#This Row],[Initial_Storage_GWh]],0))</f>
        <v>5.0519999999999996</v>
      </c>
      <c r="V9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42" s="3">
        <f>IF(demand_supply[[#This Row],[Solar_Wind_Balance_GWh]]&gt;0,demand_supply[[#This Row],[Solar_Wind_Balance_GWh]]-((demand_supply[[#This Row],[Final_Storage_GWh]]-demand_supply[[#This Row],[Initial_Storage_GWh]])/efficiency),0)</f>
        <v>5.0519999999999996</v>
      </c>
    </row>
    <row r="9143" spans="1:23" x14ac:dyDescent="0.25">
      <c r="A9143">
        <v>237048</v>
      </c>
      <c r="B9143" s="1">
        <v>44752</v>
      </c>
      <c r="C9143">
        <v>26</v>
      </c>
      <c r="D9143">
        <v>8448</v>
      </c>
      <c r="E9143">
        <v>0</v>
      </c>
      <c r="F9143">
        <v>4585</v>
      </c>
      <c r="G9143">
        <v>1742</v>
      </c>
      <c r="H9143">
        <v>107</v>
      </c>
      <c r="I9143">
        <v>4782</v>
      </c>
      <c r="J9143">
        <v>1576</v>
      </c>
      <c r="K9143">
        <v>120</v>
      </c>
      <c r="L9143">
        <v>9328</v>
      </c>
      <c r="M9143">
        <v>0</v>
      </c>
      <c r="N9143">
        <v>30688</v>
      </c>
      <c r="O9143">
        <v>135</v>
      </c>
      <c r="P9143">
        <v>19260</v>
      </c>
      <c r="Q9143">
        <v>20517</v>
      </c>
      <c r="R9143">
        <v>136</v>
      </c>
      <c r="S9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79999999999996</v>
      </c>
      <c r="T9143" s="3">
        <f t="shared" si="142"/>
        <v>50</v>
      </c>
      <c r="U9143" s="3">
        <f>IF(demand_supply[[#This Row],[Solar_Wind_Balance_GWh]]&gt;0,demand_supply[[#This Row],[Solar_Wind_Balance_GWh]],MIN(demand_supply[[#This Row],[Solar_Wind_Balance_GWh]]+demand_supply[[#This Row],[Initial_Storage_GWh]],0))</f>
        <v>5.5279999999999996</v>
      </c>
      <c r="V9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43" s="3">
        <f>IF(demand_supply[[#This Row],[Solar_Wind_Balance_GWh]]&gt;0,demand_supply[[#This Row],[Solar_Wind_Balance_GWh]]-((demand_supply[[#This Row],[Final_Storage_GWh]]-demand_supply[[#This Row],[Initial_Storage_GWh]])/efficiency),0)</f>
        <v>5.5279999999999996</v>
      </c>
    </row>
    <row r="9144" spans="1:23" x14ac:dyDescent="0.25">
      <c r="A9144">
        <v>237049</v>
      </c>
      <c r="B9144" s="1">
        <v>44752</v>
      </c>
      <c r="C9144">
        <v>27</v>
      </c>
      <c r="D9144">
        <v>8432</v>
      </c>
      <c r="E9144">
        <v>0</v>
      </c>
      <c r="F9144">
        <v>4582</v>
      </c>
      <c r="G9144">
        <v>1803</v>
      </c>
      <c r="H9144">
        <v>92</v>
      </c>
      <c r="I9144">
        <v>5050</v>
      </c>
      <c r="J9144">
        <v>1641</v>
      </c>
      <c r="K9144">
        <v>110</v>
      </c>
      <c r="L9144">
        <v>9317</v>
      </c>
      <c r="M9144">
        <v>0</v>
      </c>
      <c r="N9144">
        <v>31027</v>
      </c>
      <c r="O9144">
        <v>134</v>
      </c>
      <c r="P9144">
        <v>19078</v>
      </c>
      <c r="Q9144">
        <v>20718</v>
      </c>
      <c r="R9144">
        <v>380</v>
      </c>
      <c r="S9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10000000000001</v>
      </c>
      <c r="T9144" s="3">
        <f t="shared" si="142"/>
        <v>50</v>
      </c>
      <c r="U9144" s="3">
        <f>IF(demand_supply[[#This Row],[Solar_Wind_Balance_GWh]]&gt;0,demand_supply[[#This Row],[Solar_Wind_Balance_GWh]],MIN(demand_supply[[#This Row],[Solar_Wind_Balance_GWh]]+demand_supply[[#This Row],[Initial_Storage_GWh]],0))</f>
        <v>5.7210000000000001</v>
      </c>
      <c r="V9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44" s="3">
        <f>IF(demand_supply[[#This Row],[Solar_Wind_Balance_GWh]]&gt;0,demand_supply[[#This Row],[Solar_Wind_Balance_GWh]]-((demand_supply[[#This Row],[Final_Storage_GWh]]-demand_supply[[#This Row],[Initial_Storage_GWh]])/efficiency),0)</f>
        <v>5.7210000000000001</v>
      </c>
    </row>
    <row r="9145" spans="1:23" x14ac:dyDescent="0.25">
      <c r="A9145">
        <v>237050</v>
      </c>
      <c r="B9145" s="1">
        <v>44752</v>
      </c>
      <c r="C9145">
        <v>28</v>
      </c>
      <c r="D9145">
        <v>8283</v>
      </c>
      <c r="E9145">
        <v>0</v>
      </c>
      <c r="F9145">
        <v>4583</v>
      </c>
      <c r="G9145">
        <v>1856</v>
      </c>
      <c r="H9145">
        <v>93</v>
      </c>
      <c r="I9145">
        <v>5052</v>
      </c>
      <c r="J9145">
        <v>1872</v>
      </c>
      <c r="K9145">
        <v>112</v>
      </c>
      <c r="L9145">
        <v>9181</v>
      </c>
      <c r="M9145">
        <v>0</v>
      </c>
      <c r="N9145">
        <v>31032</v>
      </c>
      <c r="O9145">
        <v>133</v>
      </c>
      <c r="P9145">
        <v>18870</v>
      </c>
      <c r="Q9145">
        <v>20831</v>
      </c>
      <c r="R9145">
        <v>678</v>
      </c>
      <c r="S9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60000000000003</v>
      </c>
      <c r="T9145" s="3">
        <f t="shared" si="142"/>
        <v>50</v>
      </c>
      <c r="U9145" s="3">
        <f>IF(demand_supply[[#This Row],[Solar_Wind_Balance_GWh]]&gt;0,demand_supply[[#This Row],[Solar_Wind_Balance_GWh]],MIN(demand_supply[[#This Row],[Solar_Wind_Balance_GWh]]+demand_supply[[#This Row],[Initial_Storage_GWh]],0))</f>
        <v>5.7960000000000003</v>
      </c>
      <c r="V9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45" s="3">
        <f>IF(demand_supply[[#This Row],[Solar_Wind_Balance_GWh]]&gt;0,demand_supply[[#This Row],[Solar_Wind_Balance_GWh]]-((demand_supply[[#This Row],[Final_Storage_GWh]]-demand_supply[[#This Row],[Initial_Storage_GWh]])/efficiency),0)</f>
        <v>5.7960000000000003</v>
      </c>
    </row>
    <row r="9146" spans="1:23" x14ac:dyDescent="0.25">
      <c r="A9146">
        <v>237051</v>
      </c>
      <c r="B9146" s="1">
        <v>44752</v>
      </c>
      <c r="C9146">
        <v>29</v>
      </c>
      <c r="D9146">
        <v>8156</v>
      </c>
      <c r="E9146">
        <v>0</v>
      </c>
      <c r="F9146">
        <v>4582</v>
      </c>
      <c r="G9146">
        <v>1852</v>
      </c>
      <c r="H9146">
        <v>78</v>
      </c>
      <c r="I9146">
        <v>4830</v>
      </c>
      <c r="J9146">
        <v>1933</v>
      </c>
      <c r="K9146">
        <v>111</v>
      </c>
      <c r="L9146">
        <v>9023</v>
      </c>
      <c r="M9146">
        <v>0</v>
      </c>
      <c r="N9146">
        <v>30565</v>
      </c>
      <c r="O9146">
        <v>134</v>
      </c>
      <c r="P9146">
        <v>18789</v>
      </c>
      <c r="Q9146">
        <v>20488</v>
      </c>
      <c r="R9146">
        <v>559</v>
      </c>
      <c r="S9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24999999999996</v>
      </c>
      <c r="T9146" s="3">
        <f t="shared" si="142"/>
        <v>50</v>
      </c>
      <c r="U9146" s="3">
        <f>IF(demand_supply[[#This Row],[Solar_Wind_Balance_GWh]]&gt;0,demand_supply[[#This Row],[Solar_Wind_Balance_GWh]],MIN(demand_supply[[#This Row],[Solar_Wind_Balance_GWh]]+demand_supply[[#This Row],[Initial_Storage_GWh]],0))</f>
        <v>5.6624999999999996</v>
      </c>
      <c r="V9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46" s="3">
        <f>IF(demand_supply[[#This Row],[Solar_Wind_Balance_GWh]]&gt;0,demand_supply[[#This Row],[Solar_Wind_Balance_GWh]]-((demand_supply[[#This Row],[Final_Storage_GWh]]-demand_supply[[#This Row],[Initial_Storage_GWh]])/efficiency),0)</f>
        <v>5.6624999999999996</v>
      </c>
    </row>
    <row r="9147" spans="1:23" x14ac:dyDescent="0.25">
      <c r="A9147">
        <v>237052</v>
      </c>
      <c r="B9147" s="1">
        <v>44752</v>
      </c>
      <c r="C9147">
        <v>30</v>
      </c>
      <c r="D9147">
        <v>8234</v>
      </c>
      <c r="E9147">
        <v>0</v>
      </c>
      <c r="F9147">
        <v>4578</v>
      </c>
      <c r="G9147">
        <v>1813</v>
      </c>
      <c r="H9147">
        <v>82</v>
      </c>
      <c r="I9147">
        <v>4788</v>
      </c>
      <c r="J9147">
        <v>1910</v>
      </c>
      <c r="K9147">
        <v>119</v>
      </c>
      <c r="L9147">
        <v>8531</v>
      </c>
      <c r="M9147">
        <v>0</v>
      </c>
      <c r="N9147">
        <v>30055</v>
      </c>
      <c r="O9147">
        <v>138</v>
      </c>
      <c r="P9147">
        <v>18868</v>
      </c>
      <c r="Q9147">
        <v>20461</v>
      </c>
      <c r="R9147">
        <v>459</v>
      </c>
      <c r="S9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29999999999999</v>
      </c>
      <c r="T9147" s="3">
        <f t="shared" si="142"/>
        <v>50</v>
      </c>
      <c r="U9147" s="3">
        <f>IF(demand_supply[[#This Row],[Solar_Wind_Balance_GWh]]&gt;0,demand_supply[[#This Row],[Solar_Wind_Balance_GWh]],MIN(demand_supply[[#This Row],[Solar_Wind_Balance_GWh]]+demand_supply[[#This Row],[Initial_Storage_GWh]],0))</f>
        <v>5.0529999999999999</v>
      </c>
      <c r="V9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47" s="3">
        <f>IF(demand_supply[[#This Row],[Solar_Wind_Balance_GWh]]&gt;0,demand_supply[[#This Row],[Solar_Wind_Balance_GWh]]-((demand_supply[[#This Row],[Final_Storage_GWh]]-demand_supply[[#This Row],[Initial_Storage_GWh]])/efficiency),0)</f>
        <v>5.0529999999999999</v>
      </c>
    </row>
    <row r="9148" spans="1:23" x14ac:dyDescent="0.25">
      <c r="A9148">
        <v>237053</v>
      </c>
      <c r="B9148" s="1">
        <v>44752</v>
      </c>
      <c r="C9148">
        <v>31</v>
      </c>
      <c r="D9148">
        <v>9044</v>
      </c>
      <c r="E9148">
        <v>0</v>
      </c>
      <c r="F9148">
        <v>4574</v>
      </c>
      <c r="G9148">
        <v>1739</v>
      </c>
      <c r="H9148">
        <v>82</v>
      </c>
      <c r="I9148">
        <v>4094</v>
      </c>
      <c r="J9148">
        <v>1856</v>
      </c>
      <c r="K9148">
        <v>114</v>
      </c>
      <c r="L9148">
        <v>7945</v>
      </c>
      <c r="M9148">
        <v>0</v>
      </c>
      <c r="N9148">
        <v>29448</v>
      </c>
      <c r="O9148">
        <v>150</v>
      </c>
      <c r="P9148">
        <v>19084</v>
      </c>
      <c r="Q9148">
        <v>20595</v>
      </c>
      <c r="R9148">
        <v>302</v>
      </c>
      <c r="S9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89999999999996</v>
      </c>
      <c r="T9148" s="3">
        <f t="shared" si="142"/>
        <v>50</v>
      </c>
      <c r="U9148" s="3">
        <f>IF(demand_supply[[#This Row],[Solar_Wind_Balance_GWh]]&gt;0,demand_supply[[#This Row],[Solar_Wind_Balance_GWh]],MIN(demand_supply[[#This Row],[Solar_Wind_Balance_GWh]]+demand_supply[[#This Row],[Initial_Storage_GWh]],0))</f>
        <v>4.2089999999999996</v>
      </c>
      <c r="V9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48" s="3">
        <f>IF(demand_supply[[#This Row],[Solar_Wind_Balance_GWh]]&gt;0,demand_supply[[#This Row],[Solar_Wind_Balance_GWh]]-((demand_supply[[#This Row],[Final_Storage_GWh]]-demand_supply[[#This Row],[Initial_Storage_GWh]])/efficiency),0)</f>
        <v>4.2089999999999996</v>
      </c>
    </row>
    <row r="9149" spans="1:23" x14ac:dyDescent="0.25">
      <c r="A9149">
        <v>237054</v>
      </c>
      <c r="B9149" s="1">
        <v>44752</v>
      </c>
      <c r="C9149">
        <v>32</v>
      </c>
      <c r="D9149">
        <v>9781</v>
      </c>
      <c r="E9149">
        <v>0</v>
      </c>
      <c r="F9149">
        <v>4578</v>
      </c>
      <c r="G9149">
        <v>1640</v>
      </c>
      <c r="H9149">
        <v>86</v>
      </c>
      <c r="I9149">
        <v>4034</v>
      </c>
      <c r="J9149">
        <v>1858</v>
      </c>
      <c r="K9149">
        <v>112</v>
      </c>
      <c r="L9149">
        <v>7405</v>
      </c>
      <c r="M9149">
        <v>0</v>
      </c>
      <c r="N9149">
        <v>29494</v>
      </c>
      <c r="O9149">
        <v>160</v>
      </c>
      <c r="P9149">
        <v>19647</v>
      </c>
      <c r="Q9149">
        <v>21131</v>
      </c>
      <c r="R9149">
        <v>404</v>
      </c>
      <c r="S9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934999999999998</v>
      </c>
      <c r="T9149" s="3">
        <f t="shared" si="142"/>
        <v>50</v>
      </c>
      <c r="U9149" s="3">
        <f>IF(demand_supply[[#This Row],[Solar_Wind_Balance_GWh]]&gt;0,demand_supply[[#This Row],[Solar_Wind_Balance_GWh]],MIN(demand_supply[[#This Row],[Solar_Wind_Balance_GWh]]+demand_supply[[#This Row],[Initial_Storage_GWh]],0))</f>
        <v>3.1934999999999998</v>
      </c>
      <c r="V9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49" s="3">
        <f>IF(demand_supply[[#This Row],[Solar_Wind_Balance_GWh]]&gt;0,demand_supply[[#This Row],[Solar_Wind_Balance_GWh]]-((demand_supply[[#This Row],[Final_Storage_GWh]]-demand_supply[[#This Row],[Initial_Storage_GWh]])/efficiency),0)</f>
        <v>3.1934999999999998</v>
      </c>
    </row>
    <row r="9150" spans="1:23" x14ac:dyDescent="0.25">
      <c r="A9150">
        <v>237055</v>
      </c>
      <c r="B9150" s="1">
        <v>44752</v>
      </c>
      <c r="C9150">
        <v>33</v>
      </c>
      <c r="D9150">
        <v>11013</v>
      </c>
      <c r="E9150">
        <v>0</v>
      </c>
      <c r="F9150">
        <v>4573</v>
      </c>
      <c r="G9150">
        <v>1600</v>
      </c>
      <c r="H9150">
        <v>114</v>
      </c>
      <c r="I9150">
        <v>3432</v>
      </c>
      <c r="J9150">
        <v>1857</v>
      </c>
      <c r="K9150">
        <v>123</v>
      </c>
      <c r="L9150">
        <v>6725</v>
      </c>
      <c r="M9150">
        <v>0</v>
      </c>
      <c r="N9150">
        <v>29437</v>
      </c>
      <c r="O9150">
        <v>175</v>
      </c>
      <c r="P9150">
        <v>20466</v>
      </c>
      <c r="Q9150">
        <v>21970</v>
      </c>
      <c r="R9150">
        <v>179</v>
      </c>
      <c r="S9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54999999999999</v>
      </c>
      <c r="T9150" s="3">
        <f t="shared" si="142"/>
        <v>50</v>
      </c>
      <c r="U9150" s="3">
        <f>IF(demand_supply[[#This Row],[Solar_Wind_Balance_GWh]]&gt;0,demand_supply[[#This Row],[Solar_Wind_Balance_GWh]],MIN(demand_supply[[#This Row],[Solar_Wind_Balance_GWh]]+demand_supply[[#This Row],[Initial_Storage_GWh]],0))</f>
        <v>2.0354999999999999</v>
      </c>
      <c r="V9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50" s="3">
        <f>IF(demand_supply[[#This Row],[Solar_Wind_Balance_GWh]]&gt;0,demand_supply[[#This Row],[Solar_Wind_Balance_GWh]]-((demand_supply[[#This Row],[Final_Storage_GWh]]-demand_supply[[#This Row],[Initial_Storage_GWh]])/efficiency),0)</f>
        <v>2.0354999999999999</v>
      </c>
    </row>
    <row r="9151" spans="1:23" x14ac:dyDescent="0.25">
      <c r="A9151">
        <v>237056</v>
      </c>
      <c r="B9151" s="1">
        <v>44752</v>
      </c>
      <c r="C9151">
        <v>34</v>
      </c>
      <c r="D9151">
        <v>11410</v>
      </c>
      <c r="E9151">
        <v>91</v>
      </c>
      <c r="F9151">
        <v>4572</v>
      </c>
      <c r="G9151">
        <v>1672</v>
      </c>
      <c r="H9151">
        <v>136</v>
      </c>
      <c r="I9151">
        <v>3388</v>
      </c>
      <c r="J9151">
        <v>1737</v>
      </c>
      <c r="K9151">
        <v>479</v>
      </c>
      <c r="L9151">
        <v>5791</v>
      </c>
      <c r="M9151">
        <v>62</v>
      </c>
      <c r="N9151">
        <v>29338</v>
      </c>
      <c r="O9151">
        <v>188</v>
      </c>
      <c r="P9151">
        <v>21452</v>
      </c>
      <c r="Q9151">
        <v>22753</v>
      </c>
      <c r="R9151">
        <v>10</v>
      </c>
      <c r="S9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300000000000001</v>
      </c>
      <c r="T9151" s="3">
        <f t="shared" si="142"/>
        <v>50</v>
      </c>
      <c r="U9151" s="3">
        <f>IF(demand_supply[[#This Row],[Solar_Wind_Balance_GWh]]&gt;0,demand_supply[[#This Row],[Solar_Wind_Balance_GWh]],MIN(demand_supply[[#This Row],[Solar_Wind_Balance_GWh]]+demand_supply[[#This Row],[Initial_Storage_GWh]],0))</f>
        <v>0.76300000000000001</v>
      </c>
      <c r="V9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51" s="3">
        <f>IF(demand_supply[[#This Row],[Solar_Wind_Balance_GWh]]&gt;0,demand_supply[[#This Row],[Solar_Wind_Balance_GWh]]-((demand_supply[[#This Row],[Final_Storage_GWh]]-demand_supply[[#This Row],[Initial_Storage_GWh]])/efficiency),0)</f>
        <v>0.76300000000000001</v>
      </c>
    </row>
    <row r="9152" spans="1:23" x14ac:dyDescent="0.25">
      <c r="A9152">
        <v>237057</v>
      </c>
      <c r="B9152" s="1">
        <v>44752</v>
      </c>
      <c r="C9152">
        <v>35</v>
      </c>
      <c r="D9152">
        <v>14134</v>
      </c>
      <c r="E9152">
        <v>236</v>
      </c>
      <c r="F9152">
        <v>4571</v>
      </c>
      <c r="G9152">
        <v>1635</v>
      </c>
      <c r="H9152">
        <v>225</v>
      </c>
      <c r="I9152">
        <v>2542</v>
      </c>
      <c r="J9152">
        <v>1785</v>
      </c>
      <c r="K9152">
        <v>619</v>
      </c>
      <c r="L9152">
        <v>5067</v>
      </c>
      <c r="M9152">
        <v>384</v>
      </c>
      <c r="N9152">
        <v>31198</v>
      </c>
      <c r="O9152">
        <v>214</v>
      </c>
      <c r="P9152">
        <v>22187</v>
      </c>
      <c r="Q9152">
        <v>25295</v>
      </c>
      <c r="R9152">
        <v>11</v>
      </c>
      <c r="S9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849999999999999</v>
      </c>
      <c r="T9152" s="3">
        <f t="shared" si="142"/>
        <v>50</v>
      </c>
      <c r="U91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641500000000001</v>
      </c>
      <c r="W91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53" spans="1:23" x14ac:dyDescent="0.25">
      <c r="A9153">
        <v>237058</v>
      </c>
      <c r="B9153" s="1">
        <v>44752</v>
      </c>
      <c r="C9153">
        <v>36</v>
      </c>
      <c r="D9153">
        <v>14858</v>
      </c>
      <c r="E9153">
        <v>405</v>
      </c>
      <c r="F9153">
        <v>4560</v>
      </c>
      <c r="G9153">
        <v>1542</v>
      </c>
      <c r="H9153">
        <v>216</v>
      </c>
      <c r="I9153">
        <v>2544</v>
      </c>
      <c r="J9153">
        <v>1753</v>
      </c>
      <c r="K9153">
        <v>714</v>
      </c>
      <c r="L9153">
        <v>4190</v>
      </c>
      <c r="M9153">
        <v>890</v>
      </c>
      <c r="N9153">
        <v>31672</v>
      </c>
      <c r="O9153">
        <v>225</v>
      </c>
      <c r="P9153">
        <v>23537</v>
      </c>
      <c r="Q9153">
        <v>26773</v>
      </c>
      <c r="R9153">
        <v>10</v>
      </c>
      <c r="S9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65</v>
      </c>
      <c r="T9153" s="3">
        <f t="shared" si="142"/>
        <v>49.641500000000001</v>
      </c>
      <c r="U91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535000000000004</v>
      </c>
      <c r="W91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54" spans="1:23" x14ac:dyDescent="0.25">
      <c r="A9154">
        <v>237059</v>
      </c>
      <c r="B9154" s="1">
        <v>44752</v>
      </c>
      <c r="C9154">
        <v>37</v>
      </c>
      <c r="D9154">
        <v>15791</v>
      </c>
      <c r="E9154">
        <v>762</v>
      </c>
      <c r="F9154">
        <v>4564</v>
      </c>
      <c r="G9154">
        <v>1432</v>
      </c>
      <c r="H9154">
        <v>411</v>
      </c>
      <c r="I9154">
        <v>1826</v>
      </c>
      <c r="J9154">
        <v>1822</v>
      </c>
      <c r="K9154">
        <v>750</v>
      </c>
      <c r="L9154">
        <v>3283</v>
      </c>
      <c r="M9154">
        <v>920</v>
      </c>
      <c r="N9154">
        <v>31561</v>
      </c>
      <c r="O9154">
        <v>239</v>
      </c>
      <c r="P9154">
        <v>24244</v>
      </c>
      <c r="Q9154">
        <v>27528</v>
      </c>
      <c r="R9154">
        <v>8</v>
      </c>
      <c r="S9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74999999999998</v>
      </c>
      <c r="T9154" s="3">
        <f t="shared" ref="T9154:T9217" si="143">V9153</f>
        <v>47.535000000000004</v>
      </c>
      <c r="U91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047500000000007</v>
      </c>
      <c r="W91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55" spans="1:23" x14ac:dyDescent="0.25">
      <c r="A9155">
        <v>237060</v>
      </c>
      <c r="B9155" s="1">
        <v>44752</v>
      </c>
      <c r="C9155">
        <v>38</v>
      </c>
      <c r="D9155">
        <v>16039</v>
      </c>
      <c r="E9155">
        <v>958</v>
      </c>
      <c r="F9155">
        <v>4563</v>
      </c>
      <c r="G9155">
        <v>1438</v>
      </c>
      <c r="H9155">
        <v>471</v>
      </c>
      <c r="I9155">
        <v>1892</v>
      </c>
      <c r="J9155">
        <v>1833</v>
      </c>
      <c r="K9155">
        <v>757</v>
      </c>
      <c r="L9155">
        <v>2390</v>
      </c>
      <c r="M9155">
        <v>938</v>
      </c>
      <c r="N9155">
        <v>31279</v>
      </c>
      <c r="O9155">
        <v>252</v>
      </c>
      <c r="P9155">
        <v>24908</v>
      </c>
      <c r="Q9155">
        <v>28198</v>
      </c>
      <c r="R9155">
        <v>7</v>
      </c>
      <c r="S9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10000000000003</v>
      </c>
      <c r="T9155" s="3">
        <f t="shared" si="143"/>
        <v>44.047500000000007</v>
      </c>
      <c r="U91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376500000000007</v>
      </c>
      <c r="W91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56" spans="1:23" x14ac:dyDescent="0.25">
      <c r="A9156">
        <v>237061</v>
      </c>
      <c r="B9156" s="1">
        <v>44752</v>
      </c>
      <c r="C9156">
        <v>39</v>
      </c>
      <c r="D9156">
        <v>16224</v>
      </c>
      <c r="E9156">
        <v>979</v>
      </c>
      <c r="F9156">
        <v>4571</v>
      </c>
      <c r="G9156">
        <v>1392</v>
      </c>
      <c r="H9156">
        <v>620</v>
      </c>
      <c r="I9156">
        <v>1600</v>
      </c>
      <c r="J9156">
        <v>1838</v>
      </c>
      <c r="K9156">
        <v>800</v>
      </c>
      <c r="L9156">
        <v>1702</v>
      </c>
      <c r="M9156">
        <v>1348</v>
      </c>
      <c r="N9156">
        <v>31074</v>
      </c>
      <c r="O9156">
        <v>256</v>
      </c>
      <c r="P9156">
        <v>25308</v>
      </c>
      <c r="Q9156">
        <v>28650</v>
      </c>
      <c r="R9156">
        <v>3</v>
      </c>
      <c r="S9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24999999999998</v>
      </c>
      <c r="T9156" s="3">
        <f t="shared" si="143"/>
        <v>39.376500000000007</v>
      </c>
      <c r="U91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804000000000009</v>
      </c>
      <c r="W91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57" spans="1:23" x14ac:dyDescent="0.25">
      <c r="A9157">
        <v>237062</v>
      </c>
      <c r="B9157" s="1">
        <v>44752</v>
      </c>
      <c r="C9157">
        <v>40</v>
      </c>
      <c r="D9157">
        <v>16747</v>
      </c>
      <c r="E9157">
        <v>974</v>
      </c>
      <c r="F9157">
        <v>4574</v>
      </c>
      <c r="G9157">
        <v>1299</v>
      </c>
      <c r="H9157">
        <v>637</v>
      </c>
      <c r="I9157">
        <v>1586</v>
      </c>
      <c r="J9157">
        <v>1881</v>
      </c>
      <c r="K9157">
        <v>769</v>
      </c>
      <c r="L9157">
        <v>1059</v>
      </c>
      <c r="M9157">
        <v>1352</v>
      </c>
      <c r="N9157">
        <v>30878</v>
      </c>
      <c r="O9157">
        <v>265</v>
      </c>
      <c r="P9157">
        <v>25779</v>
      </c>
      <c r="Q9157">
        <v>29126</v>
      </c>
      <c r="R9157">
        <v>2</v>
      </c>
      <c r="S9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69999999999998</v>
      </c>
      <c r="T9157" s="3">
        <f t="shared" si="143"/>
        <v>33.804000000000009</v>
      </c>
      <c r="U91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17700000000001</v>
      </c>
      <c r="W91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58" spans="1:23" x14ac:dyDescent="0.25">
      <c r="A9158">
        <v>237063</v>
      </c>
      <c r="B9158" s="1">
        <v>44752</v>
      </c>
      <c r="C9158">
        <v>41</v>
      </c>
      <c r="D9158">
        <v>16814</v>
      </c>
      <c r="E9158">
        <v>979</v>
      </c>
      <c r="F9158">
        <v>4569</v>
      </c>
      <c r="G9158">
        <v>1188</v>
      </c>
      <c r="H9158">
        <v>648</v>
      </c>
      <c r="I9158">
        <v>1688</v>
      </c>
      <c r="J9158">
        <v>1892</v>
      </c>
      <c r="K9158">
        <v>838</v>
      </c>
      <c r="L9158">
        <v>508</v>
      </c>
      <c r="M9158">
        <v>1258</v>
      </c>
      <c r="N9158">
        <v>30382</v>
      </c>
      <c r="O9158">
        <v>273</v>
      </c>
      <c r="P9158">
        <v>25711</v>
      </c>
      <c r="Q9158">
        <v>29250</v>
      </c>
      <c r="R9158">
        <v>3</v>
      </c>
      <c r="S9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30000000000004</v>
      </c>
      <c r="T9158" s="3">
        <f t="shared" si="143"/>
        <v>27.17700000000001</v>
      </c>
      <c r="U91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814000000000011</v>
      </c>
      <c r="W91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59" spans="1:23" x14ac:dyDescent="0.25">
      <c r="A9159">
        <v>237064</v>
      </c>
      <c r="B9159" s="1">
        <v>44752</v>
      </c>
      <c r="C9159">
        <v>42</v>
      </c>
      <c r="D9159">
        <v>16535</v>
      </c>
      <c r="E9159">
        <v>979</v>
      </c>
      <c r="F9159">
        <v>4566</v>
      </c>
      <c r="G9159">
        <v>1142</v>
      </c>
      <c r="H9159">
        <v>660</v>
      </c>
      <c r="I9159">
        <v>1698</v>
      </c>
      <c r="J9159">
        <v>1898</v>
      </c>
      <c r="K9159">
        <v>800</v>
      </c>
      <c r="L9159">
        <v>146</v>
      </c>
      <c r="M9159">
        <v>1230</v>
      </c>
      <c r="N9159">
        <v>29654</v>
      </c>
      <c r="O9159">
        <v>274</v>
      </c>
      <c r="P9159">
        <v>25430</v>
      </c>
      <c r="Q9159">
        <v>28962</v>
      </c>
      <c r="R9159">
        <v>4</v>
      </c>
      <c r="S9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19999999999997</v>
      </c>
      <c r="T9159" s="3">
        <f t="shared" si="143"/>
        <v>19.814000000000011</v>
      </c>
      <c r="U91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14200000000001</v>
      </c>
      <c r="W91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60" spans="1:23" x14ac:dyDescent="0.25">
      <c r="A9160">
        <v>237065</v>
      </c>
      <c r="B9160" s="1">
        <v>44752</v>
      </c>
      <c r="C9160">
        <v>43</v>
      </c>
      <c r="D9160">
        <v>16467</v>
      </c>
      <c r="E9160">
        <v>958</v>
      </c>
      <c r="F9160">
        <v>4565</v>
      </c>
      <c r="G9160">
        <v>1156</v>
      </c>
      <c r="H9160">
        <v>575</v>
      </c>
      <c r="I9160">
        <v>1888</v>
      </c>
      <c r="J9160">
        <v>1904</v>
      </c>
      <c r="K9160">
        <v>747</v>
      </c>
      <c r="L9160">
        <v>7</v>
      </c>
      <c r="M9160">
        <v>606</v>
      </c>
      <c r="N9160">
        <v>28873</v>
      </c>
      <c r="O9160">
        <v>280</v>
      </c>
      <c r="P9160">
        <v>25178</v>
      </c>
      <c r="Q9160">
        <v>28310</v>
      </c>
      <c r="R9160">
        <v>10</v>
      </c>
      <c r="S9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</v>
      </c>
      <c r="T9160" s="3">
        <f t="shared" si="143"/>
        <v>12.14200000000001</v>
      </c>
      <c r="U91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4420000000000099</v>
      </c>
      <c r="W91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61" spans="1:23" x14ac:dyDescent="0.25">
      <c r="A9161">
        <v>237066</v>
      </c>
      <c r="B9161" s="1">
        <v>44752</v>
      </c>
      <c r="C9161">
        <v>44</v>
      </c>
      <c r="D9161">
        <v>16473</v>
      </c>
      <c r="E9161">
        <v>875</v>
      </c>
      <c r="F9161">
        <v>4566</v>
      </c>
      <c r="G9161">
        <v>1155</v>
      </c>
      <c r="H9161">
        <v>526</v>
      </c>
      <c r="I9161">
        <v>1974</v>
      </c>
      <c r="J9161">
        <v>1909</v>
      </c>
      <c r="K9161">
        <v>717</v>
      </c>
      <c r="L9161">
        <v>0</v>
      </c>
      <c r="M9161">
        <v>404</v>
      </c>
      <c r="N9161">
        <v>28599</v>
      </c>
      <c r="O9161">
        <v>281</v>
      </c>
      <c r="P9161">
        <v>24940</v>
      </c>
      <c r="Q9161">
        <v>28080</v>
      </c>
      <c r="R9161">
        <v>11</v>
      </c>
      <c r="S9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39999999999999</v>
      </c>
      <c r="T9161" s="3">
        <f t="shared" si="143"/>
        <v>4.4420000000000099</v>
      </c>
      <c r="U9161" s="3">
        <f>IF(demand_supply[[#This Row],[Solar_Wind_Balance_GWh]]&gt;0,demand_supply[[#This Row],[Solar_Wind_Balance_GWh]],MIN(demand_supply[[#This Row],[Solar_Wind_Balance_GWh]]+demand_supply[[#This Row],[Initial_Storage_GWh]],0))</f>
        <v>-3.1719999999999899</v>
      </c>
      <c r="V9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62" spans="1:23" x14ac:dyDescent="0.25">
      <c r="A9162">
        <v>237067</v>
      </c>
      <c r="B9162" s="1">
        <v>44752</v>
      </c>
      <c r="C9162">
        <v>45</v>
      </c>
      <c r="D9162">
        <v>16591</v>
      </c>
      <c r="E9162">
        <v>982</v>
      </c>
      <c r="F9162">
        <v>4567</v>
      </c>
      <c r="G9162">
        <v>1141</v>
      </c>
      <c r="H9162">
        <v>560</v>
      </c>
      <c r="I9162">
        <v>1762</v>
      </c>
      <c r="J9162">
        <v>1911</v>
      </c>
      <c r="K9162">
        <v>705</v>
      </c>
      <c r="L9162">
        <v>0</v>
      </c>
      <c r="M9162">
        <v>806</v>
      </c>
      <c r="N9162">
        <v>29025</v>
      </c>
      <c r="O9162">
        <v>281</v>
      </c>
      <c r="P9162">
        <v>24400</v>
      </c>
      <c r="Q9162">
        <v>28453</v>
      </c>
      <c r="R9162">
        <v>10</v>
      </c>
      <c r="S9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44999999999998</v>
      </c>
      <c r="T9162" s="3">
        <f t="shared" si="143"/>
        <v>0</v>
      </c>
      <c r="U9162" s="3">
        <f>IF(demand_supply[[#This Row],[Solar_Wind_Balance_GWh]]&gt;0,demand_supply[[#This Row],[Solar_Wind_Balance_GWh]],MIN(demand_supply[[#This Row],[Solar_Wind_Balance_GWh]]+demand_supply[[#This Row],[Initial_Storage_GWh]],0))</f>
        <v>-7.3544999999999998</v>
      </c>
      <c r="V9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63" spans="1:23" x14ac:dyDescent="0.25">
      <c r="A9163">
        <v>237068</v>
      </c>
      <c r="B9163" s="1">
        <v>44752</v>
      </c>
      <c r="C9163">
        <v>46</v>
      </c>
      <c r="D9163">
        <v>16266</v>
      </c>
      <c r="E9163">
        <v>982</v>
      </c>
      <c r="F9163">
        <v>4570</v>
      </c>
      <c r="G9163">
        <v>1101</v>
      </c>
      <c r="H9163">
        <v>512</v>
      </c>
      <c r="I9163">
        <v>1762</v>
      </c>
      <c r="J9163">
        <v>1914</v>
      </c>
      <c r="K9163">
        <v>643</v>
      </c>
      <c r="L9163">
        <v>0</v>
      </c>
      <c r="M9163">
        <v>414</v>
      </c>
      <c r="N9163">
        <v>28164</v>
      </c>
      <c r="O9163">
        <v>285</v>
      </c>
      <c r="P9163">
        <v>23486</v>
      </c>
      <c r="Q9163">
        <v>27608</v>
      </c>
      <c r="R9163">
        <v>12</v>
      </c>
      <c r="S9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</v>
      </c>
      <c r="T9163" s="3">
        <f t="shared" si="143"/>
        <v>0</v>
      </c>
      <c r="U9163" s="3">
        <f>IF(demand_supply[[#This Row],[Solar_Wind_Balance_GWh]]&gt;0,demand_supply[[#This Row],[Solar_Wind_Balance_GWh]],MIN(demand_supply[[#This Row],[Solar_Wind_Balance_GWh]]+demand_supply[[#This Row],[Initial_Storage_GWh]],0))</f>
        <v>-7</v>
      </c>
      <c r="V9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64" spans="1:23" x14ac:dyDescent="0.25">
      <c r="A9164">
        <v>237069</v>
      </c>
      <c r="B9164" s="1">
        <v>44752</v>
      </c>
      <c r="C9164">
        <v>47</v>
      </c>
      <c r="D9164">
        <v>16157</v>
      </c>
      <c r="E9164">
        <v>985</v>
      </c>
      <c r="F9164">
        <v>4566</v>
      </c>
      <c r="G9164">
        <v>1137</v>
      </c>
      <c r="H9164">
        <v>468</v>
      </c>
      <c r="I9164">
        <v>1726</v>
      </c>
      <c r="J9164">
        <v>1963</v>
      </c>
      <c r="K9164">
        <v>576</v>
      </c>
      <c r="L9164">
        <v>0</v>
      </c>
      <c r="M9164">
        <v>438</v>
      </c>
      <c r="N9164">
        <v>28016</v>
      </c>
      <c r="O9164">
        <v>283</v>
      </c>
      <c r="P9164">
        <v>22450</v>
      </c>
      <c r="Q9164">
        <v>27476</v>
      </c>
      <c r="R9164">
        <v>12</v>
      </c>
      <c r="S9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40000000000002</v>
      </c>
      <c r="T9164" s="3">
        <f t="shared" si="143"/>
        <v>0</v>
      </c>
      <c r="U9164" s="3">
        <f>IF(demand_supply[[#This Row],[Solar_Wind_Balance_GWh]]&gt;0,demand_supply[[#This Row],[Solar_Wind_Balance_GWh]],MIN(demand_supply[[#This Row],[Solar_Wind_Balance_GWh]]+demand_supply[[#This Row],[Initial_Storage_GWh]],0))</f>
        <v>-6.4340000000000002</v>
      </c>
      <c r="V9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65" spans="1:23" x14ac:dyDescent="0.25">
      <c r="A9165">
        <v>237070</v>
      </c>
      <c r="B9165" s="1">
        <v>44752</v>
      </c>
      <c r="C9165">
        <v>48</v>
      </c>
      <c r="D9165">
        <v>15771</v>
      </c>
      <c r="E9165">
        <v>987</v>
      </c>
      <c r="F9165">
        <v>4567</v>
      </c>
      <c r="G9165">
        <v>1200</v>
      </c>
      <c r="H9165">
        <v>427</v>
      </c>
      <c r="I9165">
        <v>1564</v>
      </c>
      <c r="J9165">
        <v>1989</v>
      </c>
      <c r="K9165">
        <v>530</v>
      </c>
      <c r="L9165">
        <v>0</v>
      </c>
      <c r="M9165">
        <v>134</v>
      </c>
      <c r="N9165">
        <v>27169</v>
      </c>
      <c r="O9165">
        <v>283</v>
      </c>
      <c r="P9165">
        <v>21680</v>
      </c>
      <c r="Q9165">
        <v>26749</v>
      </c>
      <c r="R9165">
        <v>11</v>
      </c>
      <c r="S9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29999999999996</v>
      </c>
      <c r="T9165" s="3">
        <f t="shared" si="143"/>
        <v>0</v>
      </c>
      <c r="U9165" s="3">
        <f>IF(demand_supply[[#This Row],[Solar_Wind_Balance_GWh]]&gt;0,demand_supply[[#This Row],[Solar_Wind_Balance_GWh]],MIN(demand_supply[[#This Row],[Solar_Wind_Balance_GWh]]+demand_supply[[#This Row],[Initial_Storage_GWh]],0))</f>
        <v>-5.9429999999999996</v>
      </c>
      <c r="V9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66" spans="1:23" x14ac:dyDescent="0.25">
      <c r="A9166">
        <v>237071</v>
      </c>
      <c r="B9166" s="1">
        <v>44753</v>
      </c>
      <c r="C9166">
        <v>1</v>
      </c>
      <c r="D9166">
        <v>15686</v>
      </c>
      <c r="E9166">
        <v>988</v>
      </c>
      <c r="F9166">
        <v>4572</v>
      </c>
      <c r="G9166">
        <v>1267</v>
      </c>
      <c r="H9166">
        <v>231</v>
      </c>
      <c r="I9166">
        <v>1446</v>
      </c>
      <c r="J9166">
        <v>1955</v>
      </c>
      <c r="K9166">
        <v>390</v>
      </c>
      <c r="L9166">
        <v>0</v>
      </c>
      <c r="M9166">
        <v>24</v>
      </c>
      <c r="N9166">
        <v>26559</v>
      </c>
      <c r="O9166">
        <v>287</v>
      </c>
      <c r="P9166">
        <v>20795</v>
      </c>
      <c r="Q9166">
        <v>26136</v>
      </c>
      <c r="R9166">
        <v>62</v>
      </c>
      <c r="S9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19999999999997</v>
      </c>
      <c r="T9166" s="3">
        <f t="shared" si="143"/>
        <v>0</v>
      </c>
      <c r="U9166" s="3">
        <f>IF(demand_supply[[#This Row],[Solar_Wind_Balance_GWh]]&gt;0,demand_supply[[#This Row],[Solar_Wind_Balance_GWh]],MIN(demand_supply[[#This Row],[Solar_Wind_Balance_GWh]]+demand_supply[[#This Row],[Initial_Storage_GWh]],0))</f>
        <v>-5.4619999999999997</v>
      </c>
      <c r="V9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67" spans="1:23" x14ac:dyDescent="0.25">
      <c r="A9167">
        <v>237072</v>
      </c>
      <c r="B9167" s="1">
        <v>44753</v>
      </c>
      <c r="C9167">
        <v>2</v>
      </c>
      <c r="D9167">
        <v>15776</v>
      </c>
      <c r="E9167">
        <v>984</v>
      </c>
      <c r="F9167">
        <v>4567</v>
      </c>
      <c r="G9167">
        <v>1286</v>
      </c>
      <c r="H9167">
        <v>132</v>
      </c>
      <c r="I9167">
        <v>1492</v>
      </c>
      <c r="J9167">
        <v>1952</v>
      </c>
      <c r="K9167">
        <v>333</v>
      </c>
      <c r="L9167">
        <v>0</v>
      </c>
      <c r="M9167">
        <v>0</v>
      </c>
      <c r="N9167">
        <v>26522</v>
      </c>
      <c r="O9167">
        <v>290</v>
      </c>
      <c r="P9167">
        <v>20391</v>
      </c>
      <c r="Q9167">
        <v>26085</v>
      </c>
      <c r="R9167">
        <v>405</v>
      </c>
      <c r="S9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4</v>
      </c>
      <c r="T9167" s="3">
        <f t="shared" si="143"/>
        <v>0</v>
      </c>
      <c r="U9167" s="3">
        <f>IF(demand_supply[[#This Row],[Solar_Wind_Balance_GWh]]&gt;0,demand_supply[[#This Row],[Solar_Wind_Balance_GWh]],MIN(demand_supply[[#This Row],[Solar_Wind_Balance_GWh]]+demand_supply[[#This Row],[Initial_Storage_GWh]],0))</f>
        <v>-5.274</v>
      </c>
      <c r="V9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68" spans="1:23" x14ac:dyDescent="0.25">
      <c r="A9168">
        <v>237073</v>
      </c>
      <c r="B9168" s="1">
        <v>44753</v>
      </c>
      <c r="C9168">
        <v>3</v>
      </c>
      <c r="D9168">
        <v>15957</v>
      </c>
      <c r="E9168">
        <v>985</v>
      </c>
      <c r="F9168">
        <v>4564</v>
      </c>
      <c r="G9168">
        <v>1183</v>
      </c>
      <c r="H9168">
        <v>112</v>
      </c>
      <c r="I9168">
        <v>1292</v>
      </c>
      <c r="J9168">
        <v>1947</v>
      </c>
      <c r="K9168">
        <v>356</v>
      </c>
      <c r="L9168">
        <v>0</v>
      </c>
      <c r="M9168">
        <v>0</v>
      </c>
      <c r="N9168">
        <v>26396</v>
      </c>
      <c r="O9168">
        <v>295</v>
      </c>
      <c r="P9168">
        <v>20071</v>
      </c>
      <c r="Q9168">
        <v>26005</v>
      </c>
      <c r="R9168">
        <v>609</v>
      </c>
      <c r="S9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15000000000001</v>
      </c>
      <c r="T9168" s="3">
        <f t="shared" si="143"/>
        <v>0</v>
      </c>
      <c r="U9168" s="3">
        <f>IF(demand_supply[[#This Row],[Solar_Wind_Balance_GWh]]&gt;0,demand_supply[[#This Row],[Solar_Wind_Balance_GWh]],MIN(demand_supply[[#This Row],[Solar_Wind_Balance_GWh]]+demand_supply[[#This Row],[Initial_Storage_GWh]],0))</f>
        <v>-5.3315000000000001</v>
      </c>
      <c r="V9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69" spans="1:23" x14ac:dyDescent="0.25">
      <c r="A9169">
        <v>237074</v>
      </c>
      <c r="B9169" s="1">
        <v>44753</v>
      </c>
      <c r="C9169">
        <v>4</v>
      </c>
      <c r="D9169">
        <v>16068</v>
      </c>
      <c r="E9169">
        <v>986</v>
      </c>
      <c r="F9169">
        <v>4568</v>
      </c>
      <c r="G9169">
        <v>1093</v>
      </c>
      <c r="H9169">
        <v>106</v>
      </c>
      <c r="I9169">
        <v>1256</v>
      </c>
      <c r="J9169">
        <v>1946</v>
      </c>
      <c r="K9169">
        <v>304</v>
      </c>
      <c r="L9169">
        <v>0</v>
      </c>
      <c r="M9169">
        <v>0</v>
      </c>
      <c r="N9169">
        <v>26327</v>
      </c>
      <c r="O9169">
        <v>297</v>
      </c>
      <c r="P9169">
        <v>19980</v>
      </c>
      <c r="Q9169">
        <v>25919</v>
      </c>
      <c r="R9169">
        <v>614</v>
      </c>
      <c r="S9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69999999999996</v>
      </c>
      <c r="T9169" s="3">
        <f t="shared" si="143"/>
        <v>0</v>
      </c>
      <c r="U9169" s="3">
        <f>IF(demand_supply[[#This Row],[Solar_Wind_Balance_GWh]]&gt;0,demand_supply[[#This Row],[Solar_Wind_Balance_GWh]],MIN(demand_supply[[#This Row],[Solar_Wind_Balance_GWh]]+demand_supply[[#This Row],[Initial_Storage_GWh]],0))</f>
        <v>-5.4669999999999996</v>
      </c>
      <c r="V9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70" spans="1:23" x14ac:dyDescent="0.25">
      <c r="A9170">
        <v>237075</v>
      </c>
      <c r="B9170" s="1">
        <v>44753</v>
      </c>
      <c r="C9170">
        <v>5</v>
      </c>
      <c r="D9170">
        <v>16101</v>
      </c>
      <c r="E9170">
        <v>987</v>
      </c>
      <c r="F9170">
        <v>4567</v>
      </c>
      <c r="G9170">
        <v>1037</v>
      </c>
      <c r="H9170">
        <v>109</v>
      </c>
      <c r="I9170">
        <v>894</v>
      </c>
      <c r="J9170">
        <v>1946</v>
      </c>
      <c r="K9170">
        <v>223</v>
      </c>
      <c r="L9170">
        <v>0</v>
      </c>
      <c r="M9170">
        <v>0</v>
      </c>
      <c r="N9170">
        <v>25864</v>
      </c>
      <c r="O9170">
        <v>302</v>
      </c>
      <c r="P9170">
        <v>19383</v>
      </c>
      <c r="Q9170">
        <v>25439</v>
      </c>
      <c r="R9170">
        <v>654</v>
      </c>
      <c r="S9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94999999999996</v>
      </c>
      <c r="T9170" s="3">
        <f t="shared" si="143"/>
        <v>0</v>
      </c>
      <c r="U9170" s="3">
        <f>IF(demand_supply[[#This Row],[Solar_Wind_Balance_GWh]]&gt;0,demand_supply[[#This Row],[Solar_Wind_Balance_GWh]],MIN(demand_supply[[#This Row],[Solar_Wind_Balance_GWh]]+demand_supply[[#This Row],[Initial_Storage_GWh]],0))</f>
        <v>-5.2794999999999996</v>
      </c>
      <c r="V9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71" spans="1:23" x14ac:dyDescent="0.25">
      <c r="A9171">
        <v>237076</v>
      </c>
      <c r="B9171" s="1">
        <v>44753</v>
      </c>
      <c r="C9171">
        <v>6</v>
      </c>
      <c r="D9171">
        <v>16139</v>
      </c>
      <c r="E9171">
        <v>988</v>
      </c>
      <c r="F9171">
        <v>4564</v>
      </c>
      <c r="G9171">
        <v>968</v>
      </c>
      <c r="H9171">
        <v>137</v>
      </c>
      <c r="I9171">
        <v>852</v>
      </c>
      <c r="J9171">
        <v>1951</v>
      </c>
      <c r="K9171">
        <v>174</v>
      </c>
      <c r="L9171">
        <v>0</v>
      </c>
      <c r="M9171">
        <v>0</v>
      </c>
      <c r="N9171">
        <v>25773</v>
      </c>
      <c r="O9171">
        <v>303</v>
      </c>
      <c r="P9171">
        <v>19120</v>
      </c>
      <c r="Q9171">
        <v>25279</v>
      </c>
      <c r="R9171">
        <v>752</v>
      </c>
      <c r="S9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35000000000003</v>
      </c>
      <c r="T9171" s="3">
        <f t="shared" si="143"/>
        <v>0</v>
      </c>
      <c r="U9171" s="3">
        <f>IF(demand_supply[[#This Row],[Solar_Wind_Balance_GWh]]&gt;0,demand_supply[[#This Row],[Solar_Wind_Balance_GWh]],MIN(demand_supply[[#This Row],[Solar_Wind_Balance_GWh]]+demand_supply[[#This Row],[Initial_Storage_GWh]],0))</f>
        <v>-5.2735000000000003</v>
      </c>
      <c r="V9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72" spans="1:23" x14ac:dyDescent="0.25">
      <c r="A9172">
        <v>237077</v>
      </c>
      <c r="B9172" s="1">
        <v>44753</v>
      </c>
      <c r="C9172">
        <v>7</v>
      </c>
      <c r="D9172">
        <v>16010</v>
      </c>
      <c r="E9172">
        <v>990</v>
      </c>
      <c r="F9172">
        <v>4570</v>
      </c>
      <c r="G9172">
        <v>962</v>
      </c>
      <c r="H9172">
        <v>96</v>
      </c>
      <c r="I9172">
        <v>832</v>
      </c>
      <c r="J9172">
        <v>1951</v>
      </c>
      <c r="K9172">
        <v>176</v>
      </c>
      <c r="L9172">
        <v>0</v>
      </c>
      <c r="M9172">
        <v>0</v>
      </c>
      <c r="N9172">
        <v>25587</v>
      </c>
      <c r="O9172">
        <v>303</v>
      </c>
      <c r="P9172">
        <v>19030</v>
      </c>
      <c r="Q9172">
        <v>25123</v>
      </c>
      <c r="R9172">
        <v>726</v>
      </c>
      <c r="S9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8</v>
      </c>
      <c r="T9172" s="3">
        <f t="shared" si="143"/>
        <v>0</v>
      </c>
      <c r="U9172" s="3">
        <f>IF(demand_supply[[#This Row],[Solar_Wind_Balance_GWh]]&gt;0,demand_supply[[#This Row],[Solar_Wind_Balance_GWh]],MIN(demand_supply[[#This Row],[Solar_Wind_Balance_GWh]]+demand_supply[[#This Row],[Initial_Storage_GWh]],0))</f>
        <v>-5.258</v>
      </c>
      <c r="V9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73" spans="1:23" x14ac:dyDescent="0.25">
      <c r="A9173">
        <v>237078</v>
      </c>
      <c r="B9173" s="1">
        <v>44753</v>
      </c>
      <c r="C9173">
        <v>8</v>
      </c>
      <c r="D9173">
        <v>15689</v>
      </c>
      <c r="E9173">
        <v>989</v>
      </c>
      <c r="F9173">
        <v>4570</v>
      </c>
      <c r="G9173">
        <v>949</v>
      </c>
      <c r="H9173">
        <v>76</v>
      </c>
      <c r="I9173">
        <v>826</v>
      </c>
      <c r="J9173">
        <v>1950</v>
      </c>
      <c r="K9173">
        <v>191</v>
      </c>
      <c r="L9173">
        <v>0</v>
      </c>
      <c r="M9173">
        <v>0</v>
      </c>
      <c r="N9173">
        <v>25240</v>
      </c>
      <c r="O9173">
        <v>302</v>
      </c>
      <c r="P9173">
        <v>18753</v>
      </c>
      <c r="Q9173">
        <v>24804</v>
      </c>
      <c r="R9173">
        <v>685</v>
      </c>
      <c r="S9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55</v>
      </c>
      <c r="T9173" s="3">
        <f t="shared" si="143"/>
        <v>0</v>
      </c>
      <c r="U9173" s="3">
        <f>IF(demand_supply[[#This Row],[Solar_Wind_Balance_GWh]]&gt;0,demand_supply[[#This Row],[Solar_Wind_Balance_GWh]],MIN(demand_supply[[#This Row],[Solar_Wind_Balance_GWh]]+demand_supply[[#This Row],[Initial_Storage_GWh]],0))</f>
        <v>-5.1555</v>
      </c>
      <c r="V9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74" spans="1:23" x14ac:dyDescent="0.25">
      <c r="A9174">
        <v>237079</v>
      </c>
      <c r="B9174" s="1">
        <v>44753</v>
      </c>
      <c r="C9174">
        <v>9</v>
      </c>
      <c r="D9174">
        <v>15440</v>
      </c>
      <c r="E9174">
        <v>988</v>
      </c>
      <c r="F9174">
        <v>4575</v>
      </c>
      <c r="G9174">
        <v>931</v>
      </c>
      <c r="H9174">
        <v>76</v>
      </c>
      <c r="I9174">
        <v>786</v>
      </c>
      <c r="J9174">
        <v>2185</v>
      </c>
      <c r="K9174">
        <v>238</v>
      </c>
      <c r="L9174">
        <v>0</v>
      </c>
      <c r="M9174">
        <v>0</v>
      </c>
      <c r="N9174">
        <v>25219</v>
      </c>
      <c r="O9174">
        <v>300</v>
      </c>
      <c r="P9174">
        <v>18778</v>
      </c>
      <c r="Q9174">
        <v>24774</v>
      </c>
      <c r="R9174">
        <v>602</v>
      </c>
      <c r="S9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15000000000002</v>
      </c>
      <c r="T9174" s="3">
        <f t="shared" si="143"/>
        <v>0</v>
      </c>
      <c r="U9174" s="3">
        <f>IF(demand_supply[[#This Row],[Solar_Wind_Balance_GWh]]&gt;0,demand_supply[[#This Row],[Solar_Wind_Balance_GWh]],MIN(demand_supply[[#This Row],[Solar_Wind_Balance_GWh]]+demand_supply[[#This Row],[Initial_Storage_GWh]],0))</f>
        <v>-5.2015000000000002</v>
      </c>
      <c r="V9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75" spans="1:23" x14ac:dyDescent="0.25">
      <c r="A9175">
        <v>237080</v>
      </c>
      <c r="B9175" s="1">
        <v>44753</v>
      </c>
      <c r="C9175">
        <v>10</v>
      </c>
      <c r="D9175">
        <v>15367</v>
      </c>
      <c r="E9175">
        <v>990</v>
      </c>
      <c r="F9175">
        <v>4576</v>
      </c>
      <c r="G9175">
        <v>912</v>
      </c>
      <c r="H9175">
        <v>76</v>
      </c>
      <c r="I9175">
        <v>788</v>
      </c>
      <c r="J9175">
        <v>2259</v>
      </c>
      <c r="K9175">
        <v>225</v>
      </c>
      <c r="L9175">
        <v>0</v>
      </c>
      <c r="M9175">
        <v>0</v>
      </c>
      <c r="N9175">
        <v>25193</v>
      </c>
      <c r="O9175">
        <v>300</v>
      </c>
      <c r="P9175">
        <v>18760</v>
      </c>
      <c r="Q9175">
        <v>24756</v>
      </c>
      <c r="R9175">
        <v>599</v>
      </c>
      <c r="S9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</v>
      </c>
      <c r="T9175" s="3">
        <f t="shared" si="143"/>
        <v>0</v>
      </c>
      <c r="U9175" s="3">
        <f>IF(demand_supply[[#This Row],[Solar_Wind_Balance_GWh]]&gt;0,demand_supply[[#This Row],[Solar_Wind_Balance_GWh]],MIN(demand_supply[[#This Row],[Solar_Wind_Balance_GWh]]+demand_supply[[#This Row],[Initial_Storage_GWh]],0))</f>
        <v>-5.23</v>
      </c>
      <c r="V9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76" spans="1:23" x14ac:dyDescent="0.25">
      <c r="A9176">
        <v>237081</v>
      </c>
      <c r="B9176" s="1">
        <v>44753</v>
      </c>
      <c r="C9176">
        <v>11</v>
      </c>
      <c r="D9176">
        <v>15453</v>
      </c>
      <c r="E9176">
        <v>989</v>
      </c>
      <c r="F9176">
        <v>4574</v>
      </c>
      <c r="G9176">
        <v>963</v>
      </c>
      <c r="H9176">
        <v>76</v>
      </c>
      <c r="I9176">
        <v>946</v>
      </c>
      <c r="J9176">
        <v>2331</v>
      </c>
      <c r="K9176">
        <v>148</v>
      </c>
      <c r="L9176">
        <v>15</v>
      </c>
      <c r="M9176">
        <v>0</v>
      </c>
      <c r="N9176">
        <v>25495</v>
      </c>
      <c r="O9176">
        <v>297</v>
      </c>
      <c r="P9176">
        <v>18933</v>
      </c>
      <c r="Q9176">
        <v>25000</v>
      </c>
      <c r="R9176">
        <v>390</v>
      </c>
      <c r="S9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04999999999999</v>
      </c>
      <c r="T9176" s="3">
        <f t="shared" si="143"/>
        <v>0</v>
      </c>
      <c r="U9176" s="3">
        <f>IF(demand_supply[[#This Row],[Solar_Wind_Balance_GWh]]&gt;0,demand_supply[[#This Row],[Solar_Wind_Balance_GWh]],MIN(demand_supply[[#This Row],[Solar_Wind_Balance_GWh]]+demand_supply[[#This Row],[Initial_Storage_GWh]],0))</f>
        <v>-5.2004999999999999</v>
      </c>
      <c r="V9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77" spans="1:23" x14ac:dyDescent="0.25">
      <c r="A9177">
        <v>237082</v>
      </c>
      <c r="B9177" s="1">
        <v>44753</v>
      </c>
      <c r="C9177">
        <v>12</v>
      </c>
      <c r="D9177">
        <v>15567</v>
      </c>
      <c r="E9177">
        <v>990</v>
      </c>
      <c r="F9177">
        <v>4573</v>
      </c>
      <c r="G9177">
        <v>1096</v>
      </c>
      <c r="H9177">
        <v>91</v>
      </c>
      <c r="I9177">
        <v>972</v>
      </c>
      <c r="J9177">
        <v>2473</v>
      </c>
      <c r="K9177">
        <v>151</v>
      </c>
      <c r="L9177">
        <v>192</v>
      </c>
      <c r="M9177">
        <v>0</v>
      </c>
      <c r="N9177">
        <v>26105</v>
      </c>
      <c r="O9177">
        <v>293</v>
      </c>
      <c r="P9177">
        <v>19698</v>
      </c>
      <c r="Q9177">
        <v>25427</v>
      </c>
      <c r="R9177">
        <v>59</v>
      </c>
      <c r="S9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3</v>
      </c>
      <c r="T9177" s="3">
        <f t="shared" si="143"/>
        <v>0</v>
      </c>
      <c r="U9177" s="3">
        <f>IF(demand_supply[[#This Row],[Solar_Wind_Balance_GWh]]&gt;0,demand_supply[[#This Row],[Solar_Wind_Balance_GWh]],MIN(demand_supply[[#This Row],[Solar_Wind_Balance_GWh]]+demand_supply[[#This Row],[Initial_Storage_GWh]],0))</f>
        <v>-5.133</v>
      </c>
      <c r="V9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78" spans="1:23" x14ac:dyDescent="0.25">
      <c r="A9178">
        <v>237083</v>
      </c>
      <c r="B9178" s="1">
        <v>44753</v>
      </c>
      <c r="C9178">
        <v>13</v>
      </c>
      <c r="D9178">
        <v>15672</v>
      </c>
      <c r="E9178">
        <v>990</v>
      </c>
      <c r="F9178">
        <v>4573</v>
      </c>
      <c r="G9178">
        <v>1175</v>
      </c>
      <c r="H9178">
        <v>257</v>
      </c>
      <c r="I9178">
        <v>1080</v>
      </c>
      <c r="J9178">
        <v>2608</v>
      </c>
      <c r="K9178">
        <v>409</v>
      </c>
      <c r="L9178">
        <v>590</v>
      </c>
      <c r="M9178">
        <v>0</v>
      </c>
      <c r="N9178">
        <v>27354</v>
      </c>
      <c r="O9178">
        <v>285</v>
      </c>
      <c r="P9178">
        <v>21413</v>
      </c>
      <c r="Q9178">
        <v>26334</v>
      </c>
      <c r="R9178">
        <v>132</v>
      </c>
      <c r="S9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14999999999997</v>
      </c>
      <c r="T9178" s="3">
        <f t="shared" si="143"/>
        <v>0</v>
      </c>
      <c r="U9178" s="3">
        <f>IF(demand_supply[[#This Row],[Solar_Wind_Balance_GWh]]&gt;0,demand_supply[[#This Row],[Solar_Wind_Balance_GWh]],MIN(demand_supply[[#This Row],[Solar_Wind_Balance_GWh]]+demand_supply[[#This Row],[Initial_Storage_GWh]],0))</f>
        <v>-5.3514999999999997</v>
      </c>
      <c r="V9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79" spans="1:23" x14ac:dyDescent="0.25">
      <c r="A9179">
        <v>237084</v>
      </c>
      <c r="B9179" s="1">
        <v>44753</v>
      </c>
      <c r="C9179">
        <v>14</v>
      </c>
      <c r="D9179">
        <v>15898</v>
      </c>
      <c r="E9179">
        <v>986</v>
      </c>
      <c r="F9179">
        <v>4569</v>
      </c>
      <c r="G9179">
        <v>1170</v>
      </c>
      <c r="H9179">
        <v>474</v>
      </c>
      <c r="I9179">
        <v>1080</v>
      </c>
      <c r="J9179">
        <v>2734</v>
      </c>
      <c r="K9179">
        <v>721</v>
      </c>
      <c r="L9179">
        <v>1166</v>
      </c>
      <c r="M9179">
        <v>182</v>
      </c>
      <c r="N9179">
        <v>28980</v>
      </c>
      <c r="O9179">
        <v>276</v>
      </c>
      <c r="P9179">
        <v>22729</v>
      </c>
      <c r="Q9179">
        <v>27356</v>
      </c>
      <c r="R9179">
        <v>18</v>
      </c>
      <c r="S9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69999999999997</v>
      </c>
      <c r="T9179" s="3">
        <f t="shared" si="143"/>
        <v>0</v>
      </c>
      <c r="U9179" s="3">
        <f>IF(demand_supply[[#This Row],[Solar_Wind_Balance_GWh]]&gt;0,demand_supply[[#This Row],[Solar_Wind_Balance_GWh]],MIN(demand_supply[[#This Row],[Solar_Wind_Balance_GWh]]+demand_supply[[#This Row],[Initial_Storage_GWh]],0))</f>
        <v>-5.3369999999999997</v>
      </c>
      <c r="V9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80" spans="1:23" x14ac:dyDescent="0.25">
      <c r="A9180">
        <v>237085</v>
      </c>
      <c r="B9180" s="1">
        <v>44753</v>
      </c>
      <c r="C9180">
        <v>15</v>
      </c>
      <c r="D9180">
        <v>15547</v>
      </c>
      <c r="E9180">
        <v>915</v>
      </c>
      <c r="F9180">
        <v>4572</v>
      </c>
      <c r="G9180">
        <v>1118</v>
      </c>
      <c r="H9180">
        <v>657</v>
      </c>
      <c r="I9180">
        <v>1120</v>
      </c>
      <c r="J9180">
        <v>2772</v>
      </c>
      <c r="K9180">
        <v>821</v>
      </c>
      <c r="L9180">
        <v>1831</v>
      </c>
      <c r="M9180">
        <v>172</v>
      </c>
      <c r="N9180">
        <v>29525</v>
      </c>
      <c r="O9180">
        <v>266</v>
      </c>
      <c r="P9180">
        <v>24399</v>
      </c>
      <c r="Q9180">
        <v>27274</v>
      </c>
      <c r="R9180">
        <v>96</v>
      </c>
      <c r="S9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79999999999998</v>
      </c>
      <c r="T9180" s="3">
        <f t="shared" si="143"/>
        <v>0</v>
      </c>
      <c r="U9180" s="3">
        <f>IF(demand_supply[[#This Row],[Solar_Wind_Balance_GWh]]&gt;0,demand_supply[[#This Row],[Solar_Wind_Balance_GWh]],MIN(demand_supply[[#This Row],[Solar_Wind_Balance_GWh]]+demand_supply[[#This Row],[Initial_Storage_GWh]],0))</f>
        <v>-5.5179999999999998</v>
      </c>
      <c r="V9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81" spans="1:23" x14ac:dyDescent="0.25">
      <c r="A9181">
        <v>237086</v>
      </c>
      <c r="B9181" s="1">
        <v>44753</v>
      </c>
      <c r="C9181">
        <v>16</v>
      </c>
      <c r="D9181">
        <v>15764</v>
      </c>
      <c r="E9181">
        <v>787</v>
      </c>
      <c r="F9181">
        <v>4568</v>
      </c>
      <c r="G9181">
        <v>1121</v>
      </c>
      <c r="H9181">
        <v>631</v>
      </c>
      <c r="I9181">
        <v>1190</v>
      </c>
      <c r="J9181">
        <v>2779</v>
      </c>
      <c r="K9181">
        <v>800</v>
      </c>
      <c r="L9181">
        <v>2573</v>
      </c>
      <c r="M9181">
        <v>676</v>
      </c>
      <c r="N9181">
        <v>30889</v>
      </c>
      <c r="O9181">
        <v>254</v>
      </c>
      <c r="P9181">
        <v>25090</v>
      </c>
      <c r="Q9181">
        <v>27815</v>
      </c>
      <c r="R9181">
        <v>8</v>
      </c>
      <c r="S9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04999999999996</v>
      </c>
      <c r="T9181" s="3">
        <f t="shared" si="143"/>
        <v>0</v>
      </c>
      <c r="U9181" s="3">
        <f>IF(demand_supply[[#This Row],[Solar_Wind_Balance_GWh]]&gt;0,demand_supply[[#This Row],[Solar_Wind_Balance_GWh]],MIN(demand_supply[[#This Row],[Solar_Wind_Balance_GWh]]+demand_supply[[#This Row],[Initial_Storage_GWh]],0))</f>
        <v>-5.1304999999999996</v>
      </c>
      <c r="V9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82" spans="1:23" x14ac:dyDescent="0.25">
      <c r="A9182">
        <v>237087</v>
      </c>
      <c r="B9182" s="1">
        <v>44753</v>
      </c>
      <c r="C9182">
        <v>17</v>
      </c>
      <c r="D9182">
        <v>16037</v>
      </c>
      <c r="E9182">
        <v>719</v>
      </c>
      <c r="F9182">
        <v>4570</v>
      </c>
      <c r="G9182">
        <v>1247</v>
      </c>
      <c r="H9182">
        <v>574</v>
      </c>
      <c r="I9182">
        <v>1600</v>
      </c>
      <c r="J9182">
        <v>2831</v>
      </c>
      <c r="K9182">
        <v>694</v>
      </c>
      <c r="L9182">
        <v>3404</v>
      </c>
      <c r="M9182">
        <v>348</v>
      </c>
      <c r="N9182">
        <v>32024</v>
      </c>
      <c r="O9182">
        <v>250</v>
      </c>
      <c r="P9182">
        <v>25557</v>
      </c>
      <c r="Q9182">
        <v>28114</v>
      </c>
      <c r="R9182">
        <v>12</v>
      </c>
      <c r="S9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85000000000004</v>
      </c>
      <c r="T9182" s="3">
        <f t="shared" si="143"/>
        <v>0</v>
      </c>
      <c r="U9182" s="3">
        <f>IF(demand_supply[[#This Row],[Solar_Wind_Balance_GWh]]&gt;0,demand_supply[[#This Row],[Solar_Wind_Balance_GWh]],MIN(demand_supply[[#This Row],[Solar_Wind_Balance_GWh]]+demand_supply[[#This Row],[Initial_Storage_GWh]],0))</f>
        <v>-4.3085000000000004</v>
      </c>
      <c r="V9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83" spans="1:23" x14ac:dyDescent="0.25">
      <c r="A9183">
        <v>237088</v>
      </c>
      <c r="B9183" s="1">
        <v>44753</v>
      </c>
      <c r="C9183">
        <v>18</v>
      </c>
      <c r="D9183">
        <v>15964</v>
      </c>
      <c r="E9183">
        <v>781</v>
      </c>
      <c r="F9183">
        <v>4564</v>
      </c>
      <c r="G9183">
        <v>1268</v>
      </c>
      <c r="H9183">
        <v>593</v>
      </c>
      <c r="I9183">
        <v>1528</v>
      </c>
      <c r="J9183">
        <v>2816</v>
      </c>
      <c r="K9183">
        <v>693</v>
      </c>
      <c r="L9183">
        <v>4309</v>
      </c>
      <c r="M9183">
        <v>308</v>
      </c>
      <c r="N9183">
        <v>32824</v>
      </c>
      <c r="O9183">
        <v>243</v>
      </c>
      <c r="P9183">
        <v>25460</v>
      </c>
      <c r="Q9183">
        <v>28011</v>
      </c>
      <c r="R9183">
        <v>12</v>
      </c>
      <c r="S9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65000000000002</v>
      </c>
      <c r="T9183" s="3">
        <f t="shared" si="143"/>
        <v>0</v>
      </c>
      <c r="U9183" s="3">
        <f>IF(demand_supply[[#This Row],[Solar_Wind_Balance_GWh]]&gt;0,demand_supply[[#This Row],[Solar_Wind_Balance_GWh]],MIN(demand_supply[[#This Row],[Solar_Wind_Balance_GWh]]+demand_supply[[#This Row],[Initial_Storage_GWh]],0))</f>
        <v>-3.3065000000000002</v>
      </c>
      <c r="V9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84" spans="1:23" x14ac:dyDescent="0.25">
      <c r="A9184">
        <v>237089</v>
      </c>
      <c r="B9184" s="1">
        <v>44753</v>
      </c>
      <c r="C9184">
        <v>19</v>
      </c>
      <c r="D9184">
        <v>15955</v>
      </c>
      <c r="E9184">
        <v>835</v>
      </c>
      <c r="F9184">
        <v>4562</v>
      </c>
      <c r="G9184">
        <v>1415</v>
      </c>
      <c r="H9184">
        <v>575</v>
      </c>
      <c r="I9184">
        <v>1550</v>
      </c>
      <c r="J9184">
        <v>2809</v>
      </c>
      <c r="K9184">
        <v>722</v>
      </c>
      <c r="L9184">
        <v>5187</v>
      </c>
      <c r="M9184">
        <v>332</v>
      </c>
      <c r="N9184">
        <v>33942</v>
      </c>
      <c r="O9184">
        <v>239</v>
      </c>
      <c r="P9184">
        <v>25606</v>
      </c>
      <c r="Q9184">
        <v>28302</v>
      </c>
      <c r="R9184">
        <v>8</v>
      </c>
      <c r="S9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74999999999998</v>
      </c>
      <c r="T9184" s="3">
        <f t="shared" si="143"/>
        <v>0</v>
      </c>
      <c r="U9184" s="3">
        <f>IF(demand_supply[[#This Row],[Solar_Wind_Balance_GWh]]&gt;0,demand_supply[[#This Row],[Solar_Wind_Balance_GWh]],MIN(demand_supply[[#This Row],[Solar_Wind_Balance_GWh]]+demand_supply[[#This Row],[Initial_Storage_GWh]],0))</f>
        <v>-2.2174999999999998</v>
      </c>
      <c r="V9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85" spans="1:23" x14ac:dyDescent="0.25">
      <c r="A9185">
        <v>237090</v>
      </c>
      <c r="B9185" s="1">
        <v>44753</v>
      </c>
      <c r="C9185">
        <v>20</v>
      </c>
      <c r="D9185">
        <v>15970</v>
      </c>
      <c r="E9185">
        <v>726</v>
      </c>
      <c r="F9185">
        <v>4563</v>
      </c>
      <c r="G9185">
        <v>1523</v>
      </c>
      <c r="H9185">
        <v>562</v>
      </c>
      <c r="I9185">
        <v>1568</v>
      </c>
      <c r="J9185">
        <v>2814</v>
      </c>
      <c r="K9185">
        <v>561</v>
      </c>
      <c r="L9185">
        <v>6083</v>
      </c>
      <c r="M9185">
        <v>206</v>
      </c>
      <c r="N9185">
        <v>34576</v>
      </c>
      <c r="O9185">
        <v>230</v>
      </c>
      <c r="P9185">
        <v>25302</v>
      </c>
      <c r="Q9185">
        <v>28010</v>
      </c>
      <c r="R9185">
        <v>5</v>
      </c>
      <c r="S9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950000000000002</v>
      </c>
      <c r="T9185" s="3">
        <f t="shared" si="143"/>
        <v>0</v>
      </c>
      <c r="U9185" s="3">
        <f>IF(demand_supply[[#This Row],[Solar_Wind_Balance_GWh]]&gt;0,demand_supply[[#This Row],[Solar_Wind_Balance_GWh]],MIN(demand_supply[[#This Row],[Solar_Wind_Balance_GWh]]+demand_supply[[#This Row],[Initial_Storage_GWh]],0))</f>
        <v>-0.95950000000000002</v>
      </c>
      <c r="V9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1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86" spans="1:23" x14ac:dyDescent="0.25">
      <c r="A9186">
        <v>237091</v>
      </c>
      <c r="B9186" s="1">
        <v>44753</v>
      </c>
      <c r="C9186">
        <v>21</v>
      </c>
      <c r="D9186">
        <v>15707</v>
      </c>
      <c r="E9186">
        <v>598</v>
      </c>
      <c r="F9186">
        <v>4564</v>
      </c>
      <c r="G9186">
        <v>1711</v>
      </c>
      <c r="H9186">
        <v>524</v>
      </c>
      <c r="I9186">
        <v>1676</v>
      </c>
      <c r="J9186">
        <v>2820</v>
      </c>
      <c r="K9186">
        <v>481</v>
      </c>
      <c r="L9186">
        <v>6824</v>
      </c>
      <c r="M9186">
        <v>218</v>
      </c>
      <c r="N9186">
        <v>35123</v>
      </c>
      <c r="O9186">
        <v>220</v>
      </c>
      <c r="P9186">
        <v>25204</v>
      </c>
      <c r="Q9186">
        <v>27762</v>
      </c>
      <c r="R9186">
        <v>5</v>
      </c>
      <c r="S9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8</v>
      </c>
      <c r="T9186" s="3">
        <f t="shared" si="143"/>
        <v>0</v>
      </c>
      <c r="U9186" s="3">
        <f>IF(demand_supply[[#This Row],[Solar_Wind_Balance_GWh]]&gt;0,demand_supply[[#This Row],[Solar_Wind_Balance_GWh]],MIN(demand_supply[[#This Row],[Solar_Wind_Balance_GWh]]+demand_supply[[#This Row],[Initial_Storage_GWh]],0))</f>
        <v>0.188</v>
      </c>
      <c r="V9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15040000000000001</v>
      </c>
      <c r="W91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87" spans="1:23" x14ac:dyDescent="0.25">
      <c r="A9187">
        <v>237092</v>
      </c>
      <c r="B9187" s="1">
        <v>44753</v>
      </c>
      <c r="C9187">
        <v>22</v>
      </c>
      <c r="D9187">
        <v>15410</v>
      </c>
      <c r="E9187">
        <v>524</v>
      </c>
      <c r="F9187">
        <v>4578</v>
      </c>
      <c r="G9187">
        <v>1996</v>
      </c>
      <c r="H9187">
        <v>511</v>
      </c>
      <c r="I9187">
        <v>1734</v>
      </c>
      <c r="J9187">
        <v>2614</v>
      </c>
      <c r="K9187">
        <v>485</v>
      </c>
      <c r="L9187">
        <v>7517</v>
      </c>
      <c r="M9187">
        <v>222</v>
      </c>
      <c r="N9187">
        <v>35591</v>
      </c>
      <c r="O9187">
        <v>211</v>
      </c>
      <c r="P9187">
        <v>24941</v>
      </c>
      <c r="Q9187">
        <v>27516</v>
      </c>
      <c r="R9187">
        <v>4</v>
      </c>
      <c r="S9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3</v>
      </c>
      <c r="T9187" s="3">
        <f t="shared" si="143"/>
        <v>0.15040000000000001</v>
      </c>
      <c r="U9187" s="3">
        <f>IF(demand_supply[[#This Row],[Solar_Wind_Balance_GWh]]&gt;0,demand_supply[[#This Row],[Solar_Wind_Balance_GWh]],MIN(demand_supply[[#This Row],[Solar_Wind_Balance_GWh]]+demand_supply[[#This Row],[Initial_Storage_GWh]],0))</f>
        <v>1.583</v>
      </c>
      <c r="V9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4168000000000001</v>
      </c>
      <c r="W91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88" spans="1:23" x14ac:dyDescent="0.25">
      <c r="A9188">
        <v>237093</v>
      </c>
      <c r="B9188" s="1">
        <v>44753</v>
      </c>
      <c r="C9188">
        <v>23</v>
      </c>
      <c r="D9188">
        <v>15621</v>
      </c>
      <c r="E9188">
        <v>641</v>
      </c>
      <c r="F9188">
        <v>4573</v>
      </c>
      <c r="G9188">
        <v>2461</v>
      </c>
      <c r="H9188">
        <v>394</v>
      </c>
      <c r="I9188">
        <v>1598</v>
      </c>
      <c r="J9188">
        <v>2170</v>
      </c>
      <c r="K9188">
        <v>425</v>
      </c>
      <c r="L9188">
        <v>8045</v>
      </c>
      <c r="M9188">
        <v>250</v>
      </c>
      <c r="N9188">
        <v>36178</v>
      </c>
      <c r="O9188">
        <v>210</v>
      </c>
      <c r="P9188">
        <v>24876</v>
      </c>
      <c r="Q9188">
        <v>27434</v>
      </c>
      <c r="R9188">
        <v>5</v>
      </c>
      <c r="S9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125000000000002</v>
      </c>
      <c r="T9188" s="3">
        <f t="shared" si="143"/>
        <v>1.4168000000000001</v>
      </c>
      <c r="U9188" s="3">
        <f>IF(demand_supply[[#This Row],[Solar_Wind_Balance_GWh]]&gt;0,demand_supply[[#This Row],[Solar_Wind_Balance_GWh]],MIN(demand_supply[[#This Row],[Solar_Wind_Balance_GWh]]+demand_supply[[#This Row],[Initial_Storage_GWh]],0))</f>
        <v>3.0125000000000002</v>
      </c>
      <c r="V9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8268000000000004</v>
      </c>
      <c r="W91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89" spans="1:23" x14ac:dyDescent="0.25">
      <c r="A9189">
        <v>237094</v>
      </c>
      <c r="B9189" s="1">
        <v>44753</v>
      </c>
      <c r="C9189">
        <v>24</v>
      </c>
      <c r="D9189">
        <v>15373</v>
      </c>
      <c r="E9189">
        <v>524</v>
      </c>
      <c r="F9189">
        <v>4567</v>
      </c>
      <c r="G9189">
        <v>2821</v>
      </c>
      <c r="H9189">
        <v>217</v>
      </c>
      <c r="I9189">
        <v>1646</v>
      </c>
      <c r="J9189">
        <v>2174</v>
      </c>
      <c r="K9189">
        <v>366</v>
      </c>
      <c r="L9189">
        <v>8601</v>
      </c>
      <c r="M9189">
        <v>288</v>
      </c>
      <c r="N9189">
        <v>36577</v>
      </c>
      <c r="O9189">
        <v>202</v>
      </c>
      <c r="P9189">
        <v>24648</v>
      </c>
      <c r="Q9189">
        <v>27206</v>
      </c>
      <c r="R9189">
        <v>5</v>
      </c>
      <c r="S9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09999999999999</v>
      </c>
      <c r="T9189" s="3">
        <f t="shared" si="143"/>
        <v>3.8268000000000004</v>
      </c>
      <c r="U9189" s="3">
        <f>IF(demand_supply[[#This Row],[Solar_Wind_Balance_GWh]]&gt;0,demand_supply[[#This Row],[Solar_Wind_Balance_GWh]],MIN(demand_supply[[#This Row],[Solar_Wind_Balance_GWh]]+demand_supply[[#This Row],[Initial_Storage_GWh]],0))</f>
        <v>4.3109999999999999</v>
      </c>
      <c r="V9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2756000000000007</v>
      </c>
      <c r="W91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90" spans="1:23" x14ac:dyDescent="0.25">
      <c r="A9190">
        <v>237095</v>
      </c>
      <c r="B9190" s="1">
        <v>44753</v>
      </c>
      <c r="C9190">
        <v>25</v>
      </c>
      <c r="D9190">
        <v>15841</v>
      </c>
      <c r="E9190">
        <v>520</v>
      </c>
      <c r="F9190">
        <v>4568</v>
      </c>
      <c r="G9190">
        <v>3212</v>
      </c>
      <c r="H9190">
        <v>168</v>
      </c>
      <c r="I9190">
        <v>1646</v>
      </c>
      <c r="J9190">
        <v>2116</v>
      </c>
      <c r="K9190">
        <v>464</v>
      </c>
      <c r="L9190">
        <v>8859</v>
      </c>
      <c r="M9190">
        <v>298</v>
      </c>
      <c r="N9190">
        <v>37692</v>
      </c>
      <c r="O9190">
        <v>203</v>
      </c>
      <c r="P9190">
        <v>25087</v>
      </c>
      <c r="Q9190">
        <v>27919</v>
      </c>
      <c r="R9190">
        <v>4</v>
      </c>
      <c r="S9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74999999999999</v>
      </c>
      <c r="T9190" s="3">
        <f t="shared" si="143"/>
        <v>7.2756000000000007</v>
      </c>
      <c r="U9190" s="3">
        <f>IF(demand_supply[[#This Row],[Solar_Wind_Balance_GWh]]&gt;0,demand_supply[[#This Row],[Solar_Wind_Balance_GWh]],MIN(demand_supply[[#This Row],[Solar_Wind_Balance_GWh]]+demand_supply[[#This Row],[Initial_Storage_GWh]],0))</f>
        <v>5.1074999999999999</v>
      </c>
      <c r="V9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361600000000001</v>
      </c>
      <c r="W91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91" spans="1:23" x14ac:dyDescent="0.25">
      <c r="A9191">
        <v>237096</v>
      </c>
      <c r="B9191" s="1">
        <v>44753</v>
      </c>
      <c r="C9191">
        <v>26</v>
      </c>
      <c r="D9191">
        <v>15869</v>
      </c>
      <c r="E9191">
        <v>518</v>
      </c>
      <c r="F9191">
        <v>4576</v>
      </c>
      <c r="G9191">
        <v>3595</v>
      </c>
      <c r="H9191">
        <v>167</v>
      </c>
      <c r="I9191">
        <v>1618</v>
      </c>
      <c r="J9191">
        <v>2070</v>
      </c>
      <c r="K9191">
        <v>323</v>
      </c>
      <c r="L9191">
        <v>8807</v>
      </c>
      <c r="M9191">
        <v>254</v>
      </c>
      <c r="N9191">
        <v>37797</v>
      </c>
      <c r="O9191">
        <v>202</v>
      </c>
      <c r="P9191">
        <v>25078</v>
      </c>
      <c r="Q9191">
        <v>27957</v>
      </c>
      <c r="R9191">
        <v>7</v>
      </c>
      <c r="S9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95000000000003</v>
      </c>
      <c r="T9191" s="3">
        <f t="shared" si="143"/>
        <v>11.361600000000001</v>
      </c>
      <c r="U9191" s="3">
        <f>IF(demand_supply[[#This Row],[Solar_Wind_Balance_GWh]]&gt;0,demand_supply[[#This Row],[Solar_Wind_Balance_GWh]],MIN(demand_supply[[#This Row],[Solar_Wind_Balance_GWh]]+demand_supply[[#This Row],[Initial_Storage_GWh]],0))</f>
        <v>5.8295000000000003</v>
      </c>
      <c r="V9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025200000000002</v>
      </c>
      <c r="W91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92" spans="1:23" x14ac:dyDescent="0.25">
      <c r="A9192">
        <v>237097</v>
      </c>
      <c r="B9192" s="1">
        <v>44753</v>
      </c>
      <c r="C9192">
        <v>27</v>
      </c>
      <c r="D9192">
        <v>16290</v>
      </c>
      <c r="E9192">
        <v>812</v>
      </c>
      <c r="F9192">
        <v>4575</v>
      </c>
      <c r="G9192">
        <v>4049</v>
      </c>
      <c r="H9192">
        <v>134</v>
      </c>
      <c r="I9192">
        <v>1262</v>
      </c>
      <c r="J9192">
        <v>2050</v>
      </c>
      <c r="K9192">
        <v>289</v>
      </c>
      <c r="L9192">
        <v>8625</v>
      </c>
      <c r="M9192">
        <v>578</v>
      </c>
      <c r="N9192">
        <v>38664</v>
      </c>
      <c r="O9192">
        <v>207</v>
      </c>
      <c r="P9192">
        <v>24783</v>
      </c>
      <c r="Q9192">
        <v>28920</v>
      </c>
      <c r="R9192">
        <v>7</v>
      </c>
      <c r="S9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59999999999999</v>
      </c>
      <c r="T9192" s="3">
        <f t="shared" si="143"/>
        <v>16.025200000000002</v>
      </c>
      <c r="U9192" s="3">
        <f>IF(demand_supply[[#This Row],[Solar_Wind_Balance_GWh]]&gt;0,demand_supply[[#This Row],[Solar_Wind_Balance_GWh]],MIN(demand_supply[[#This Row],[Solar_Wind_Balance_GWh]]+demand_supply[[#This Row],[Initial_Storage_GWh]],0))</f>
        <v>6.6859999999999999</v>
      </c>
      <c r="V9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374000000000002</v>
      </c>
      <c r="W9192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9193" spans="1:23" x14ac:dyDescent="0.25">
      <c r="A9193">
        <v>237098</v>
      </c>
      <c r="B9193" s="1">
        <v>44753</v>
      </c>
      <c r="C9193">
        <v>28</v>
      </c>
      <c r="D9193">
        <v>15777</v>
      </c>
      <c r="E9193">
        <v>963</v>
      </c>
      <c r="F9193">
        <v>4574</v>
      </c>
      <c r="G9193">
        <v>4591</v>
      </c>
      <c r="H9193">
        <v>174</v>
      </c>
      <c r="I9193">
        <v>1236</v>
      </c>
      <c r="J9193">
        <v>2229</v>
      </c>
      <c r="K9193">
        <v>189</v>
      </c>
      <c r="L9193">
        <v>8186</v>
      </c>
      <c r="M9193">
        <v>62</v>
      </c>
      <c r="N9193">
        <v>37981</v>
      </c>
      <c r="O9193">
        <v>208</v>
      </c>
      <c r="P9193">
        <v>24313</v>
      </c>
      <c r="Q9193">
        <v>28519</v>
      </c>
      <c r="R9193">
        <v>5</v>
      </c>
      <c r="S9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54999999999997</v>
      </c>
      <c r="T9193" s="3">
        <f t="shared" si="143"/>
        <v>21.374000000000002</v>
      </c>
      <c r="U9193" s="3">
        <f>IF(demand_supply[[#This Row],[Solar_Wind_Balance_GWh]]&gt;0,demand_supply[[#This Row],[Solar_Wind_Balance_GWh]],MIN(demand_supply[[#This Row],[Solar_Wind_Balance_GWh]]+demand_supply[[#This Row],[Initial_Storage_GWh]],0))</f>
        <v>7.5854999999999997</v>
      </c>
      <c r="V9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442400000000003</v>
      </c>
      <c r="W9193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9194" spans="1:23" x14ac:dyDescent="0.25">
      <c r="A9194">
        <v>237099</v>
      </c>
      <c r="B9194" s="1">
        <v>44753</v>
      </c>
      <c r="C9194">
        <v>29</v>
      </c>
      <c r="D9194">
        <v>15758</v>
      </c>
      <c r="E9194">
        <v>917</v>
      </c>
      <c r="F9194">
        <v>4574</v>
      </c>
      <c r="G9194">
        <v>4966</v>
      </c>
      <c r="H9194">
        <v>192</v>
      </c>
      <c r="I9194">
        <v>940</v>
      </c>
      <c r="J9194">
        <v>2339</v>
      </c>
      <c r="K9194">
        <v>199</v>
      </c>
      <c r="L9194">
        <v>7816</v>
      </c>
      <c r="M9194">
        <v>454</v>
      </c>
      <c r="N9194">
        <v>38155</v>
      </c>
      <c r="O9194">
        <v>204</v>
      </c>
      <c r="P9194">
        <v>24707</v>
      </c>
      <c r="Q9194">
        <v>28911</v>
      </c>
      <c r="R9194">
        <v>2</v>
      </c>
      <c r="S9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774999999999999</v>
      </c>
      <c r="T9194" s="3">
        <f t="shared" si="143"/>
        <v>27.442400000000003</v>
      </c>
      <c r="U9194" s="3">
        <f>IF(demand_supply[[#This Row],[Solar_Wind_Balance_GWh]]&gt;0,demand_supply[[#This Row],[Solar_Wind_Balance_GWh]],MIN(demand_supply[[#This Row],[Solar_Wind_Balance_GWh]]+demand_supply[[#This Row],[Initial_Storage_GWh]],0))</f>
        <v>7.7774999999999999</v>
      </c>
      <c r="V9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664400000000001</v>
      </c>
      <c r="W9194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9195" spans="1:23" x14ac:dyDescent="0.25">
      <c r="A9195">
        <v>237100</v>
      </c>
      <c r="B9195" s="1">
        <v>44753</v>
      </c>
      <c r="C9195">
        <v>30</v>
      </c>
      <c r="D9195">
        <v>15542</v>
      </c>
      <c r="E9195">
        <v>978</v>
      </c>
      <c r="F9195">
        <v>4574</v>
      </c>
      <c r="G9195">
        <v>5338</v>
      </c>
      <c r="H9195">
        <v>190</v>
      </c>
      <c r="I9195">
        <v>934</v>
      </c>
      <c r="J9195">
        <v>2422</v>
      </c>
      <c r="K9195">
        <v>272</v>
      </c>
      <c r="L9195">
        <v>7378</v>
      </c>
      <c r="M9195">
        <v>156</v>
      </c>
      <c r="N9195">
        <v>37784</v>
      </c>
      <c r="O9195">
        <v>207</v>
      </c>
      <c r="P9195">
        <v>24698</v>
      </c>
      <c r="Q9195">
        <v>28905</v>
      </c>
      <c r="R9195">
        <v>6</v>
      </c>
      <c r="S9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69999999999997</v>
      </c>
      <c r="T9195" s="3">
        <f t="shared" si="143"/>
        <v>33.664400000000001</v>
      </c>
      <c r="U9195" s="3">
        <f>IF(demand_supply[[#This Row],[Solar_Wind_Balance_GWh]]&gt;0,demand_supply[[#This Row],[Solar_Wind_Balance_GWh]],MIN(demand_supply[[#This Row],[Solar_Wind_Balance_GWh]]+demand_supply[[#This Row],[Initial_Storage_GWh]],0))</f>
        <v>8.0869999999999997</v>
      </c>
      <c r="V9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134</v>
      </c>
      <c r="W91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96" spans="1:23" x14ac:dyDescent="0.25">
      <c r="A9196">
        <v>237101</v>
      </c>
      <c r="B9196" s="1">
        <v>44753</v>
      </c>
      <c r="C9196">
        <v>31</v>
      </c>
      <c r="D9196">
        <v>15317</v>
      </c>
      <c r="E9196">
        <v>978</v>
      </c>
      <c r="F9196">
        <v>4572</v>
      </c>
      <c r="G9196">
        <v>5677</v>
      </c>
      <c r="H9196">
        <v>190</v>
      </c>
      <c r="I9196">
        <v>984</v>
      </c>
      <c r="J9196">
        <v>2577</v>
      </c>
      <c r="K9196">
        <v>377</v>
      </c>
      <c r="L9196">
        <v>6517</v>
      </c>
      <c r="M9196">
        <v>204</v>
      </c>
      <c r="N9196">
        <v>37393</v>
      </c>
      <c r="O9196">
        <v>208</v>
      </c>
      <c r="P9196">
        <v>25173</v>
      </c>
      <c r="Q9196">
        <v>29209</v>
      </c>
      <c r="R9196">
        <v>6</v>
      </c>
      <c r="S9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54999999999998</v>
      </c>
      <c r="T9196" s="3">
        <f t="shared" si="143"/>
        <v>40.134</v>
      </c>
      <c r="U9196" s="3">
        <f>IF(demand_supply[[#This Row],[Solar_Wind_Balance_GWh]]&gt;0,demand_supply[[#This Row],[Solar_Wind_Balance_GWh]],MIN(demand_supply[[#This Row],[Solar_Wind_Balance_GWh]]+demand_supply[[#This Row],[Initial_Storage_GWh]],0))</f>
        <v>7.6654999999999998</v>
      </c>
      <c r="V9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266400000000004</v>
      </c>
      <c r="W9196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9197" spans="1:23" x14ac:dyDescent="0.25">
      <c r="A9197">
        <v>237102</v>
      </c>
      <c r="B9197" s="1">
        <v>44753</v>
      </c>
      <c r="C9197">
        <v>32</v>
      </c>
      <c r="D9197">
        <v>15360</v>
      </c>
      <c r="E9197">
        <v>963</v>
      </c>
      <c r="F9197">
        <v>4566</v>
      </c>
      <c r="G9197">
        <v>6025</v>
      </c>
      <c r="H9197">
        <v>200</v>
      </c>
      <c r="I9197">
        <v>994</v>
      </c>
      <c r="J9197">
        <v>2463</v>
      </c>
      <c r="K9197">
        <v>439</v>
      </c>
      <c r="L9197">
        <v>5792</v>
      </c>
      <c r="M9197">
        <v>684</v>
      </c>
      <c r="N9197">
        <v>37486</v>
      </c>
      <c r="O9197">
        <v>207</v>
      </c>
      <c r="P9197">
        <v>25927</v>
      </c>
      <c r="Q9197">
        <v>29952</v>
      </c>
      <c r="R9197">
        <v>2</v>
      </c>
      <c r="S9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14999999999998</v>
      </c>
      <c r="T9197" s="3">
        <f t="shared" si="143"/>
        <v>46.266400000000004</v>
      </c>
      <c r="U9197" s="3">
        <f>IF(demand_supply[[#This Row],[Solar_Wind_Balance_GWh]]&gt;0,demand_supply[[#This Row],[Solar_Wind_Balance_GWh]],MIN(demand_supply[[#This Row],[Solar_Wind_Balance_GWh]]+demand_supply[[#This Row],[Initial_Storage_GWh]],0))</f>
        <v>7.2614999999999998</v>
      </c>
      <c r="V9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97" s="3">
        <f>IF(demand_supply[[#This Row],[Solar_Wind_Balance_GWh]]&gt;0,demand_supply[[#This Row],[Solar_Wind_Balance_GWh]]-((demand_supply[[#This Row],[Final_Storage_GWh]]-demand_supply[[#This Row],[Initial_Storage_GWh]])/efficiency),0)</f>
        <v>2.5945000000000054</v>
      </c>
    </row>
    <row r="9198" spans="1:23" x14ac:dyDescent="0.25">
      <c r="A9198">
        <v>237103</v>
      </c>
      <c r="B9198" s="1">
        <v>44753</v>
      </c>
      <c r="C9198">
        <v>33</v>
      </c>
      <c r="D9198">
        <v>15475</v>
      </c>
      <c r="E9198">
        <v>844</v>
      </c>
      <c r="F9198">
        <v>4570</v>
      </c>
      <c r="G9198">
        <v>6336</v>
      </c>
      <c r="H9198">
        <v>264</v>
      </c>
      <c r="I9198">
        <v>1438</v>
      </c>
      <c r="J9198">
        <v>1990</v>
      </c>
      <c r="K9198">
        <v>622</v>
      </c>
      <c r="L9198">
        <v>5268</v>
      </c>
      <c r="M9198">
        <v>404</v>
      </c>
      <c r="N9198">
        <v>37211</v>
      </c>
      <c r="O9198">
        <v>209</v>
      </c>
      <c r="P9198">
        <v>26679</v>
      </c>
      <c r="Q9198">
        <v>30140</v>
      </c>
      <c r="R9198">
        <v>9</v>
      </c>
      <c r="S9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75000000000001</v>
      </c>
      <c r="T9198" s="3">
        <f t="shared" si="143"/>
        <v>50</v>
      </c>
      <c r="U9198" s="3">
        <f>IF(demand_supply[[#This Row],[Solar_Wind_Balance_GWh]]&gt;0,demand_supply[[#This Row],[Solar_Wind_Balance_GWh]],MIN(demand_supply[[#This Row],[Solar_Wind_Balance_GWh]]+demand_supply[[#This Row],[Initial_Storage_GWh]],0))</f>
        <v>7.0175000000000001</v>
      </c>
      <c r="V9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98" s="3">
        <f>IF(demand_supply[[#This Row],[Solar_Wind_Balance_GWh]]&gt;0,demand_supply[[#This Row],[Solar_Wind_Balance_GWh]]-((demand_supply[[#This Row],[Final_Storage_GWh]]-demand_supply[[#This Row],[Initial_Storage_GWh]])/efficiency),0)</f>
        <v>7.0175000000000001</v>
      </c>
    </row>
    <row r="9199" spans="1:23" x14ac:dyDescent="0.25">
      <c r="A9199">
        <v>237104</v>
      </c>
      <c r="B9199" s="1">
        <v>44753</v>
      </c>
      <c r="C9199">
        <v>34</v>
      </c>
      <c r="D9199">
        <v>15585</v>
      </c>
      <c r="E9199">
        <v>850</v>
      </c>
      <c r="F9199">
        <v>4559</v>
      </c>
      <c r="G9199">
        <v>6507</v>
      </c>
      <c r="H9199">
        <v>246</v>
      </c>
      <c r="I9199">
        <v>1474</v>
      </c>
      <c r="J9199">
        <v>1876</v>
      </c>
      <c r="K9199">
        <v>706</v>
      </c>
      <c r="L9199">
        <v>4206</v>
      </c>
      <c r="M9199">
        <v>894</v>
      </c>
      <c r="N9199">
        <v>36903</v>
      </c>
      <c r="O9199">
        <v>211</v>
      </c>
      <c r="P9199">
        <v>27498</v>
      </c>
      <c r="Q9199">
        <v>30909</v>
      </c>
      <c r="R9199">
        <v>3</v>
      </c>
      <c r="S9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734999999999999</v>
      </c>
      <c r="T9199" s="3">
        <f t="shared" si="143"/>
        <v>50</v>
      </c>
      <c r="U9199" s="3">
        <f>IF(demand_supply[[#This Row],[Solar_Wind_Balance_GWh]]&gt;0,demand_supply[[#This Row],[Solar_Wind_Balance_GWh]],MIN(demand_supply[[#This Row],[Solar_Wind_Balance_GWh]]+demand_supply[[#This Row],[Initial_Storage_GWh]],0))</f>
        <v>5.8734999999999999</v>
      </c>
      <c r="V9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99" s="3">
        <f>IF(demand_supply[[#This Row],[Solar_Wind_Balance_GWh]]&gt;0,demand_supply[[#This Row],[Solar_Wind_Balance_GWh]]-((demand_supply[[#This Row],[Final_Storage_GWh]]-demand_supply[[#This Row],[Initial_Storage_GWh]])/efficiency),0)</f>
        <v>5.8734999999999999</v>
      </c>
    </row>
    <row r="9200" spans="1:23" x14ac:dyDescent="0.25">
      <c r="A9200">
        <v>237105</v>
      </c>
      <c r="B9200" s="1">
        <v>44753</v>
      </c>
      <c r="C9200">
        <v>35</v>
      </c>
      <c r="D9200">
        <v>15803</v>
      </c>
      <c r="E9200">
        <v>832</v>
      </c>
      <c r="F9200">
        <v>4562</v>
      </c>
      <c r="G9200">
        <v>6711</v>
      </c>
      <c r="H9200">
        <v>348</v>
      </c>
      <c r="I9200">
        <v>1492</v>
      </c>
      <c r="J9200">
        <v>1777</v>
      </c>
      <c r="K9200">
        <v>718</v>
      </c>
      <c r="L9200">
        <v>3760</v>
      </c>
      <c r="M9200">
        <v>916</v>
      </c>
      <c r="N9200">
        <v>36919</v>
      </c>
      <c r="O9200">
        <v>212</v>
      </c>
      <c r="P9200">
        <v>28284</v>
      </c>
      <c r="Q9200">
        <v>31324</v>
      </c>
      <c r="R9200">
        <v>5</v>
      </c>
      <c r="S9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50000000000001</v>
      </c>
      <c r="T9200" s="3">
        <f t="shared" si="143"/>
        <v>50</v>
      </c>
      <c r="U9200" s="3">
        <f>IF(demand_supply[[#This Row],[Solar_Wind_Balance_GWh]]&gt;0,demand_supply[[#This Row],[Solar_Wind_Balance_GWh]],MIN(demand_supply[[#This Row],[Solar_Wind_Balance_GWh]]+demand_supply[[#This Row],[Initial_Storage_GWh]],0))</f>
        <v>5.4950000000000001</v>
      </c>
      <c r="V9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00" s="3">
        <f>IF(demand_supply[[#This Row],[Solar_Wind_Balance_GWh]]&gt;0,demand_supply[[#This Row],[Solar_Wind_Balance_GWh]]-((demand_supply[[#This Row],[Final_Storage_GWh]]-demand_supply[[#This Row],[Initial_Storage_GWh]])/efficiency),0)</f>
        <v>5.4950000000000001</v>
      </c>
    </row>
    <row r="9201" spans="1:23" x14ac:dyDescent="0.25">
      <c r="A9201">
        <v>237106</v>
      </c>
      <c r="B9201" s="1">
        <v>44753</v>
      </c>
      <c r="C9201">
        <v>36</v>
      </c>
      <c r="D9201">
        <v>15781</v>
      </c>
      <c r="E9201">
        <v>799</v>
      </c>
      <c r="F9201">
        <v>4559</v>
      </c>
      <c r="G9201">
        <v>6686</v>
      </c>
      <c r="H9201">
        <v>375</v>
      </c>
      <c r="I9201">
        <v>1510</v>
      </c>
      <c r="J9201">
        <v>1816</v>
      </c>
      <c r="K9201">
        <v>714</v>
      </c>
      <c r="L9201">
        <v>3201</v>
      </c>
      <c r="M9201">
        <v>1248</v>
      </c>
      <c r="N9201">
        <v>36689</v>
      </c>
      <c r="O9201">
        <v>212</v>
      </c>
      <c r="P9201">
        <v>28596</v>
      </c>
      <c r="Q9201">
        <v>31600</v>
      </c>
      <c r="R9201">
        <v>4</v>
      </c>
      <c r="S9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2</v>
      </c>
      <c r="T9201" s="3">
        <f t="shared" si="143"/>
        <v>50</v>
      </c>
      <c r="U9201" s="3">
        <f>IF(demand_supply[[#This Row],[Solar_Wind_Balance_GWh]]&gt;0,demand_supply[[#This Row],[Solar_Wind_Balance_GWh]],MIN(demand_supply[[#This Row],[Solar_Wind_Balance_GWh]]+demand_supply[[#This Row],[Initial_Storage_GWh]],0))</f>
        <v>4.742</v>
      </c>
      <c r="V9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01" s="3">
        <f>IF(demand_supply[[#This Row],[Solar_Wind_Balance_GWh]]&gt;0,demand_supply[[#This Row],[Solar_Wind_Balance_GWh]]-((demand_supply[[#This Row],[Final_Storage_GWh]]-demand_supply[[#This Row],[Initial_Storage_GWh]])/efficiency),0)</f>
        <v>4.742</v>
      </c>
    </row>
    <row r="9202" spans="1:23" x14ac:dyDescent="0.25">
      <c r="A9202">
        <v>237107</v>
      </c>
      <c r="B9202" s="1">
        <v>44753</v>
      </c>
      <c r="C9202">
        <v>37</v>
      </c>
      <c r="D9202">
        <v>15873</v>
      </c>
      <c r="E9202">
        <v>817</v>
      </c>
      <c r="F9202">
        <v>4557</v>
      </c>
      <c r="G9202">
        <v>6638</v>
      </c>
      <c r="H9202">
        <v>460</v>
      </c>
      <c r="I9202">
        <v>1192</v>
      </c>
      <c r="J9202">
        <v>1593</v>
      </c>
      <c r="K9202">
        <v>747</v>
      </c>
      <c r="L9202">
        <v>2529</v>
      </c>
      <c r="M9202">
        <v>1274</v>
      </c>
      <c r="N9202">
        <v>35680</v>
      </c>
      <c r="O9202">
        <v>216</v>
      </c>
      <c r="P9202">
        <v>28600</v>
      </c>
      <c r="Q9202">
        <v>31334</v>
      </c>
      <c r="R9202">
        <v>6</v>
      </c>
      <c r="S9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34999999999996</v>
      </c>
      <c r="T9202" s="3">
        <f t="shared" si="143"/>
        <v>50</v>
      </c>
      <c r="U9202" s="3">
        <f>IF(demand_supply[[#This Row],[Solar_Wind_Balance_GWh]]&gt;0,demand_supply[[#This Row],[Solar_Wind_Balance_GWh]],MIN(demand_supply[[#This Row],[Solar_Wind_Balance_GWh]]+demand_supply[[#This Row],[Initial_Storage_GWh]],0))</f>
        <v>4.0134999999999996</v>
      </c>
      <c r="V9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02" s="3">
        <f>IF(demand_supply[[#This Row],[Solar_Wind_Balance_GWh]]&gt;0,demand_supply[[#This Row],[Solar_Wind_Balance_GWh]]-((demand_supply[[#This Row],[Final_Storage_GWh]]-demand_supply[[#This Row],[Initial_Storage_GWh]])/efficiency),0)</f>
        <v>4.0134999999999996</v>
      </c>
    </row>
    <row r="9203" spans="1:23" x14ac:dyDescent="0.25">
      <c r="A9203">
        <v>237108</v>
      </c>
      <c r="B9203" s="1">
        <v>44753</v>
      </c>
      <c r="C9203">
        <v>38</v>
      </c>
      <c r="D9203">
        <v>15970</v>
      </c>
      <c r="E9203">
        <v>831</v>
      </c>
      <c r="F9203">
        <v>4560</v>
      </c>
      <c r="G9203">
        <v>6898</v>
      </c>
      <c r="H9203">
        <v>466</v>
      </c>
      <c r="I9203">
        <v>1186</v>
      </c>
      <c r="J9203">
        <v>1448</v>
      </c>
      <c r="K9203">
        <v>739</v>
      </c>
      <c r="L9203">
        <v>1999</v>
      </c>
      <c r="M9203">
        <v>1092</v>
      </c>
      <c r="N9203">
        <v>35189</v>
      </c>
      <c r="O9203">
        <v>220</v>
      </c>
      <c r="P9203">
        <v>28666</v>
      </c>
      <c r="Q9203">
        <v>31407</v>
      </c>
      <c r="R9203">
        <v>7</v>
      </c>
      <c r="S9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50000000000001</v>
      </c>
      <c r="T9203" s="3">
        <f t="shared" si="143"/>
        <v>50</v>
      </c>
      <c r="U9203" s="3">
        <f>IF(demand_supply[[#This Row],[Solar_Wind_Balance_GWh]]&gt;0,demand_supply[[#This Row],[Solar_Wind_Balance_GWh]],MIN(demand_supply[[#This Row],[Solar_Wind_Balance_GWh]]+demand_supply[[#This Row],[Initial_Storage_GWh]],0))</f>
        <v>3.9750000000000001</v>
      </c>
      <c r="V9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03" s="3">
        <f>IF(demand_supply[[#This Row],[Solar_Wind_Balance_GWh]]&gt;0,demand_supply[[#This Row],[Solar_Wind_Balance_GWh]]-((demand_supply[[#This Row],[Final_Storage_GWh]]-demand_supply[[#This Row],[Initial_Storage_GWh]])/efficiency),0)</f>
        <v>3.9750000000000001</v>
      </c>
    </row>
    <row r="9204" spans="1:23" x14ac:dyDescent="0.25">
      <c r="A9204">
        <v>237109</v>
      </c>
      <c r="B9204" s="1">
        <v>44753</v>
      </c>
      <c r="C9204">
        <v>39</v>
      </c>
      <c r="D9204">
        <v>15798</v>
      </c>
      <c r="E9204">
        <v>909</v>
      </c>
      <c r="F9204">
        <v>4559</v>
      </c>
      <c r="G9204">
        <v>7581</v>
      </c>
      <c r="H9204">
        <v>455</v>
      </c>
      <c r="I9204">
        <v>1046</v>
      </c>
      <c r="J9204">
        <v>1455</v>
      </c>
      <c r="K9204">
        <v>680</v>
      </c>
      <c r="L9204">
        <v>1230</v>
      </c>
      <c r="M9204">
        <v>854</v>
      </c>
      <c r="N9204">
        <v>34566</v>
      </c>
      <c r="O9204">
        <v>223</v>
      </c>
      <c r="P9204">
        <v>28696</v>
      </c>
      <c r="Q9204">
        <v>31530</v>
      </c>
      <c r="R9204">
        <v>7</v>
      </c>
      <c r="S9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10000000000002</v>
      </c>
      <c r="T9204" s="3">
        <f t="shared" si="143"/>
        <v>50</v>
      </c>
      <c r="U9204" s="3">
        <f>IF(demand_supply[[#This Row],[Solar_Wind_Balance_GWh]]&gt;0,demand_supply[[#This Row],[Solar_Wind_Balance_GWh]],MIN(demand_supply[[#This Row],[Solar_Wind_Balance_GWh]]+demand_supply[[#This Row],[Initial_Storage_GWh]],0))</f>
        <v>4.5510000000000002</v>
      </c>
      <c r="V9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04" s="3">
        <f>IF(demand_supply[[#This Row],[Solar_Wind_Balance_GWh]]&gt;0,demand_supply[[#This Row],[Solar_Wind_Balance_GWh]]-((demand_supply[[#This Row],[Final_Storage_GWh]]-demand_supply[[#This Row],[Initial_Storage_GWh]])/efficiency),0)</f>
        <v>4.5510000000000002</v>
      </c>
    </row>
    <row r="9205" spans="1:23" x14ac:dyDescent="0.25">
      <c r="A9205">
        <v>237110</v>
      </c>
      <c r="B9205" s="1">
        <v>44753</v>
      </c>
      <c r="C9205">
        <v>40</v>
      </c>
      <c r="D9205">
        <v>15127</v>
      </c>
      <c r="E9205">
        <v>868</v>
      </c>
      <c r="F9205">
        <v>4568</v>
      </c>
      <c r="G9205">
        <v>8080</v>
      </c>
      <c r="H9205">
        <v>425</v>
      </c>
      <c r="I9205">
        <v>1011</v>
      </c>
      <c r="J9205">
        <v>1460</v>
      </c>
      <c r="K9205">
        <v>728</v>
      </c>
      <c r="L9205">
        <v>779</v>
      </c>
      <c r="M9205">
        <v>886</v>
      </c>
      <c r="N9205">
        <v>33932</v>
      </c>
      <c r="O9205">
        <v>219</v>
      </c>
      <c r="P9205">
        <v>28505</v>
      </c>
      <c r="Q9205">
        <v>31339</v>
      </c>
      <c r="R9205">
        <v>6</v>
      </c>
      <c r="S9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29999999999998</v>
      </c>
      <c r="T9205" s="3">
        <f t="shared" si="143"/>
        <v>50</v>
      </c>
      <c r="U9205" s="3">
        <f>IF(demand_supply[[#This Row],[Solar_Wind_Balance_GWh]]&gt;0,demand_supply[[#This Row],[Solar_Wind_Balance_GWh]],MIN(demand_supply[[#This Row],[Solar_Wind_Balance_GWh]]+demand_supply[[#This Row],[Initial_Storage_GWh]],0))</f>
        <v>5.1829999999999998</v>
      </c>
      <c r="V9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05" s="3">
        <f>IF(demand_supply[[#This Row],[Solar_Wind_Balance_GWh]]&gt;0,demand_supply[[#This Row],[Solar_Wind_Balance_GWh]]-((demand_supply[[#This Row],[Final_Storage_GWh]]-demand_supply[[#This Row],[Initial_Storage_GWh]])/efficiency),0)</f>
        <v>5.1829999999999998</v>
      </c>
    </row>
    <row r="9206" spans="1:23" x14ac:dyDescent="0.25">
      <c r="A9206">
        <v>237111</v>
      </c>
      <c r="B9206" s="1">
        <v>44753</v>
      </c>
      <c r="C9206">
        <v>41</v>
      </c>
      <c r="D9206">
        <v>14640</v>
      </c>
      <c r="E9206">
        <v>838</v>
      </c>
      <c r="F9206">
        <v>4567</v>
      </c>
      <c r="G9206">
        <v>8484</v>
      </c>
      <c r="H9206">
        <v>279</v>
      </c>
      <c r="I9206">
        <v>760</v>
      </c>
      <c r="J9206">
        <v>1459</v>
      </c>
      <c r="K9206">
        <v>629</v>
      </c>
      <c r="L9206">
        <v>399</v>
      </c>
      <c r="M9206">
        <v>1084</v>
      </c>
      <c r="N9206">
        <v>33139</v>
      </c>
      <c r="O9206">
        <v>218</v>
      </c>
      <c r="P9206">
        <v>28113</v>
      </c>
      <c r="Q9206">
        <v>31035</v>
      </c>
      <c r="R9206">
        <v>1</v>
      </c>
      <c r="S9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35000000000003</v>
      </c>
      <c r="T9206" s="3">
        <f t="shared" si="143"/>
        <v>50</v>
      </c>
      <c r="U9206" s="3">
        <f>IF(demand_supply[[#This Row],[Solar_Wind_Balance_GWh]]&gt;0,demand_supply[[#This Row],[Solar_Wind_Balance_GWh]],MIN(demand_supply[[#This Row],[Solar_Wind_Balance_GWh]]+demand_supply[[#This Row],[Initial_Storage_GWh]],0))</f>
        <v>5.7335000000000003</v>
      </c>
      <c r="V9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06" s="3">
        <f>IF(demand_supply[[#This Row],[Solar_Wind_Balance_GWh]]&gt;0,demand_supply[[#This Row],[Solar_Wind_Balance_GWh]]-((demand_supply[[#This Row],[Final_Storage_GWh]]-demand_supply[[#This Row],[Initial_Storage_GWh]])/efficiency),0)</f>
        <v>5.7335000000000003</v>
      </c>
    </row>
    <row r="9207" spans="1:23" x14ac:dyDescent="0.25">
      <c r="A9207">
        <v>237112</v>
      </c>
      <c r="B9207" s="1">
        <v>44753</v>
      </c>
      <c r="C9207">
        <v>42</v>
      </c>
      <c r="D9207">
        <v>14833</v>
      </c>
      <c r="E9207">
        <v>808</v>
      </c>
      <c r="F9207">
        <v>4570</v>
      </c>
      <c r="G9207">
        <v>8742</v>
      </c>
      <c r="H9207">
        <v>257</v>
      </c>
      <c r="I9207">
        <v>674</v>
      </c>
      <c r="J9207">
        <v>1413</v>
      </c>
      <c r="K9207">
        <v>533</v>
      </c>
      <c r="L9207">
        <v>107</v>
      </c>
      <c r="M9207">
        <v>752</v>
      </c>
      <c r="N9207">
        <v>32689</v>
      </c>
      <c r="O9207">
        <v>222</v>
      </c>
      <c r="P9207">
        <v>27954</v>
      </c>
      <c r="Q9207">
        <v>30880</v>
      </c>
      <c r="R9207">
        <v>6</v>
      </c>
      <c r="S9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74999999999999</v>
      </c>
      <c r="T9207" s="3">
        <f t="shared" si="143"/>
        <v>50</v>
      </c>
      <c r="U9207" s="3">
        <f>IF(demand_supply[[#This Row],[Solar_Wind_Balance_GWh]]&gt;0,demand_supply[[#This Row],[Solar_Wind_Balance_GWh]],MIN(demand_supply[[#This Row],[Solar_Wind_Balance_GWh]]+demand_supply[[#This Row],[Initial_Storage_GWh]],0))</f>
        <v>6.0274999999999999</v>
      </c>
      <c r="V9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07" s="3">
        <f>IF(demand_supply[[#This Row],[Solar_Wind_Balance_GWh]]&gt;0,demand_supply[[#This Row],[Solar_Wind_Balance_GWh]]-((demand_supply[[#This Row],[Final_Storage_GWh]]-demand_supply[[#This Row],[Initial_Storage_GWh]])/efficiency),0)</f>
        <v>6.0274999999999999</v>
      </c>
    </row>
    <row r="9208" spans="1:23" x14ac:dyDescent="0.25">
      <c r="A9208">
        <v>237113</v>
      </c>
      <c r="B9208" s="1">
        <v>44753</v>
      </c>
      <c r="C9208">
        <v>43</v>
      </c>
      <c r="D9208">
        <v>15014</v>
      </c>
      <c r="E9208">
        <v>953</v>
      </c>
      <c r="F9208">
        <v>4564</v>
      </c>
      <c r="G9208">
        <v>9127</v>
      </c>
      <c r="H9208">
        <v>216</v>
      </c>
      <c r="I9208">
        <v>624</v>
      </c>
      <c r="J9208">
        <v>1399</v>
      </c>
      <c r="K9208">
        <v>418</v>
      </c>
      <c r="L9208">
        <v>3</v>
      </c>
      <c r="M9208">
        <v>338</v>
      </c>
      <c r="N9208">
        <v>32656</v>
      </c>
      <c r="O9208">
        <v>227</v>
      </c>
      <c r="P9208">
        <v>27372</v>
      </c>
      <c r="Q9208">
        <v>30922</v>
      </c>
      <c r="R9208">
        <v>12</v>
      </c>
      <c r="S9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10000000000003</v>
      </c>
      <c r="T9208" s="3">
        <f t="shared" si="143"/>
        <v>50</v>
      </c>
      <c r="U9208" s="3">
        <f>IF(demand_supply[[#This Row],[Solar_Wind_Balance_GWh]]&gt;0,demand_supply[[#This Row],[Solar_Wind_Balance_GWh]],MIN(demand_supply[[#This Row],[Solar_Wind_Balance_GWh]]+demand_supply[[#This Row],[Initial_Storage_GWh]],0))</f>
        <v>6.9610000000000003</v>
      </c>
      <c r="V9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08" s="3">
        <f>IF(demand_supply[[#This Row],[Solar_Wind_Balance_GWh]]&gt;0,demand_supply[[#This Row],[Solar_Wind_Balance_GWh]]-((demand_supply[[#This Row],[Final_Storage_GWh]]-demand_supply[[#This Row],[Initial_Storage_GWh]])/efficiency),0)</f>
        <v>6.9610000000000003</v>
      </c>
    </row>
    <row r="9209" spans="1:23" x14ac:dyDescent="0.25">
      <c r="A9209">
        <v>237114</v>
      </c>
      <c r="B9209" s="1">
        <v>44753</v>
      </c>
      <c r="C9209">
        <v>44</v>
      </c>
      <c r="D9209">
        <v>14901</v>
      </c>
      <c r="E9209">
        <v>980</v>
      </c>
      <c r="F9209">
        <v>4564</v>
      </c>
      <c r="G9209">
        <v>9349</v>
      </c>
      <c r="H9209">
        <v>181</v>
      </c>
      <c r="I9209">
        <v>520</v>
      </c>
      <c r="J9209">
        <v>1396</v>
      </c>
      <c r="K9209">
        <v>378</v>
      </c>
      <c r="L9209">
        <v>0</v>
      </c>
      <c r="M9209">
        <v>94</v>
      </c>
      <c r="N9209">
        <v>32363</v>
      </c>
      <c r="O9209">
        <v>227</v>
      </c>
      <c r="P9209">
        <v>26979</v>
      </c>
      <c r="Q9209">
        <v>30617</v>
      </c>
      <c r="R9209">
        <v>13</v>
      </c>
      <c r="S9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10000000000004</v>
      </c>
      <c r="T9209" s="3">
        <f t="shared" si="143"/>
        <v>50</v>
      </c>
      <c r="U9209" s="3">
        <f>IF(demand_supply[[#This Row],[Solar_Wind_Balance_GWh]]&gt;0,demand_supply[[#This Row],[Solar_Wind_Balance_GWh]],MIN(demand_supply[[#This Row],[Solar_Wind_Balance_GWh]]+demand_supply[[#This Row],[Initial_Storage_GWh]],0))</f>
        <v>7.5810000000000004</v>
      </c>
      <c r="V9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09" s="3">
        <f>IF(demand_supply[[#This Row],[Solar_Wind_Balance_GWh]]&gt;0,demand_supply[[#This Row],[Solar_Wind_Balance_GWh]]-((demand_supply[[#This Row],[Final_Storage_GWh]]-demand_supply[[#This Row],[Initial_Storage_GWh]])/efficiency),0)</f>
        <v>7.5810000000000004</v>
      </c>
    </row>
    <row r="9210" spans="1:23" x14ac:dyDescent="0.25">
      <c r="A9210">
        <v>237115</v>
      </c>
      <c r="B9210" s="1">
        <v>44753</v>
      </c>
      <c r="C9210">
        <v>45</v>
      </c>
      <c r="D9210">
        <v>14671</v>
      </c>
      <c r="E9210">
        <v>977</v>
      </c>
      <c r="F9210">
        <v>4561</v>
      </c>
      <c r="G9210">
        <v>9336</v>
      </c>
      <c r="H9210">
        <v>120</v>
      </c>
      <c r="I9210">
        <v>488</v>
      </c>
      <c r="J9210">
        <v>1392</v>
      </c>
      <c r="K9210">
        <v>368</v>
      </c>
      <c r="L9210">
        <v>0</v>
      </c>
      <c r="M9210">
        <v>194</v>
      </c>
      <c r="N9210">
        <v>32107</v>
      </c>
      <c r="O9210">
        <v>225</v>
      </c>
      <c r="P9210">
        <v>26078</v>
      </c>
      <c r="Q9210">
        <v>30241</v>
      </c>
      <c r="R9210">
        <v>13</v>
      </c>
      <c r="S9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34999999999996</v>
      </c>
      <c r="T9210" s="3">
        <f t="shared" si="143"/>
        <v>50</v>
      </c>
      <c r="U9210" s="3">
        <f>IF(demand_supply[[#This Row],[Solar_Wind_Balance_GWh]]&gt;0,demand_supply[[#This Row],[Solar_Wind_Balance_GWh]],MIN(demand_supply[[#This Row],[Solar_Wind_Balance_GWh]]+demand_supply[[#This Row],[Initial_Storage_GWh]],0))</f>
        <v>7.9734999999999996</v>
      </c>
      <c r="V9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10" s="3">
        <f>IF(demand_supply[[#This Row],[Solar_Wind_Balance_GWh]]&gt;0,demand_supply[[#This Row],[Solar_Wind_Balance_GWh]]-((demand_supply[[#This Row],[Final_Storage_GWh]]-demand_supply[[#This Row],[Initial_Storage_GWh]])/efficiency),0)</f>
        <v>7.9734999999999996</v>
      </c>
    </row>
    <row r="9211" spans="1:23" x14ac:dyDescent="0.25">
      <c r="A9211">
        <v>237116</v>
      </c>
      <c r="B9211" s="1">
        <v>44753</v>
      </c>
      <c r="C9211">
        <v>46</v>
      </c>
      <c r="D9211">
        <v>13706</v>
      </c>
      <c r="E9211">
        <v>822</v>
      </c>
      <c r="F9211">
        <v>4565</v>
      </c>
      <c r="G9211">
        <v>9578</v>
      </c>
      <c r="H9211">
        <v>118</v>
      </c>
      <c r="I9211">
        <v>538</v>
      </c>
      <c r="J9211">
        <v>1634</v>
      </c>
      <c r="K9211">
        <v>207</v>
      </c>
      <c r="L9211">
        <v>0</v>
      </c>
      <c r="M9211">
        <v>44</v>
      </c>
      <c r="N9211">
        <v>31212</v>
      </c>
      <c r="O9211">
        <v>215</v>
      </c>
      <c r="P9211">
        <v>25163</v>
      </c>
      <c r="Q9211">
        <v>29415</v>
      </c>
      <c r="R9211">
        <v>8</v>
      </c>
      <c r="S9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60000000000004</v>
      </c>
      <c r="T9211" s="3">
        <f t="shared" si="143"/>
        <v>50</v>
      </c>
      <c r="U9211" s="3">
        <f>IF(demand_supply[[#This Row],[Solar_Wind_Balance_GWh]]&gt;0,demand_supply[[#This Row],[Solar_Wind_Balance_GWh]],MIN(demand_supply[[#This Row],[Solar_Wind_Balance_GWh]]+demand_supply[[#This Row],[Initial_Storage_GWh]],0))</f>
        <v>8.9160000000000004</v>
      </c>
      <c r="V9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11" s="3">
        <f>IF(demand_supply[[#This Row],[Solar_Wind_Balance_GWh]]&gt;0,demand_supply[[#This Row],[Solar_Wind_Balance_GWh]]-((demand_supply[[#This Row],[Final_Storage_GWh]]-demand_supply[[#This Row],[Initial_Storage_GWh]])/efficiency),0)</f>
        <v>8.9160000000000004</v>
      </c>
    </row>
    <row r="9212" spans="1:23" x14ac:dyDescent="0.25">
      <c r="A9212">
        <v>237117</v>
      </c>
      <c r="B9212" s="1">
        <v>44753</v>
      </c>
      <c r="C9212">
        <v>47</v>
      </c>
      <c r="D9212">
        <v>12941</v>
      </c>
      <c r="E9212">
        <v>798</v>
      </c>
      <c r="F9212">
        <v>4567</v>
      </c>
      <c r="G9212">
        <v>9763</v>
      </c>
      <c r="H9212">
        <v>118</v>
      </c>
      <c r="I9212">
        <v>398</v>
      </c>
      <c r="J9212">
        <v>1928</v>
      </c>
      <c r="K9212">
        <v>140</v>
      </c>
      <c r="L9212">
        <v>0</v>
      </c>
      <c r="M9212">
        <v>168</v>
      </c>
      <c r="N9212">
        <v>30821</v>
      </c>
      <c r="O9212">
        <v>205</v>
      </c>
      <c r="P9212">
        <v>24016</v>
      </c>
      <c r="Q9212">
        <v>28982</v>
      </c>
      <c r="R9212">
        <v>71</v>
      </c>
      <c r="S9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05</v>
      </c>
      <c r="T9212" s="3">
        <f t="shared" si="143"/>
        <v>50</v>
      </c>
      <c r="U9212" s="3">
        <f>IF(demand_supply[[#This Row],[Solar_Wind_Balance_GWh]]&gt;0,demand_supply[[#This Row],[Solar_Wind_Balance_GWh]],MIN(demand_supply[[#This Row],[Solar_Wind_Balance_GWh]]+demand_supply[[#This Row],[Initial_Storage_GWh]],0))</f>
        <v>9.8605</v>
      </c>
      <c r="V9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12" s="3">
        <f>IF(demand_supply[[#This Row],[Solar_Wind_Balance_GWh]]&gt;0,demand_supply[[#This Row],[Solar_Wind_Balance_GWh]]-((demand_supply[[#This Row],[Final_Storage_GWh]]-demand_supply[[#This Row],[Initial_Storage_GWh]])/efficiency),0)</f>
        <v>9.8605</v>
      </c>
    </row>
    <row r="9213" spans="1:23" x14ac:dyDescent="0.25">
      <c r="A9213">
        <v>237118</v>
      </c>
      <c r="B9213" s="1">
        <v>44753</v>
      </c>
      <c r="C9213">
        <v>48</v>
      </c>
      <c r="D9213">
        <v>12291</v>
      </c>
      <c r="E9213">
        <v>726</v>
      </c>
      <c r="F9213">
        <v>4569</v>
      </c>
      <c r="G9213">
        <v>10031</v>
      </c>
      <c r="H9213">
        <v>118</v>
      </c>
      <c r="I9213">
        <v>250</v>
      </c>
      <c r="J9213">
        <v>1928</v>
      </c>
      <c r="K9213">
        <v>125</v>
      </c>
      <c r="L9213">
        <v>0</v>
      </c>
      <c r="M9213">
        <v>0</v>
      </c>
      <c r="N9213">
        <v>30038</v>
      </c>
      <c r="O9213">
        <v>197</v>
      </c>
      <c r="P9213">
        <v>22881</v>
      </c>
      <c r="Q9213">
        <v>28129</v>
      </c>
      <c r="R9213">
        <v>310</v>
      </c>
      <c r="S9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5</v>
      </c>
      <c r="T9213" s="3">
        <f t="shared" si="143"/>
        <v>50</v>
      </c>
      <c r="U9213" s="3">
        <f>IF(demand_supply[[#This Row],[Solar_Wind_Balance_GWh]]&gt;0,demand_supply[[#This Row],[Solar_Wind_Balance_GWh]],MIN(demand_supply[[#This Row],[Solar_Wind_Balance_GWh]]+demand_supply[[#This Row],[Initial_Storage_GWh]],0))</f>
        <v>10.965</v>
      </c>
      <c r="V9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13" s="3">
        <f>IF(demand_supply[[#This Row],[Solar_Wind_Balance_GWh]]&gt;0,demand_supply[[#This Row],[Solar_Wind_Balance_GWh]]-((demand_supply[[#This Row],[Final_Storage_GWh]]-demand_supply[[#This Row],[Initial_Storage_GWh]])/efficiency),0)</f>
        <v>10.965</v>
      </c>
    </row>
    <row r="9214" spans="1:23" x14ac:dyDescent="0.25">
      <c r="A9214">
        <v>237119</v>
      </c>
      <c r="B9214" s="1">
        <v>44754</v>
      </c>
      <c r="C9214">
        <v>1</v>
      </c>
      <c r="D9214">
        <v>11952</v>
      </c>
      <c r="E9214">
        <v>594</v>
      </c>
      <c r="F9214">
        <v>4567</v>
      </c>
      <c r="G9214">
        <v>9876</v>
      </c>
      <c r="H9214">
        <v>118</v>
      </c>
      <c r="I9214">
        <v>200</v>
      </c>
      <c r="J9214">
        <v>1886</v>
      </c>
      <c r="K9214">
        <v>114</v>
      </c>
      <c r="L9214">
        <v>0</v>
      </c>
      <c r="M9214">
        <v>0</v>
      </c>
      <c r="N9214">
        <v>29307</v>
      </c>
      <c r="O9214">
        <v>192</v>
      </c>
      <c r="P9214">
        <v>21413</v>
      </c>
      <c r="Q9214">
        <v>27073</v>
      </c>
      <c r="R9214">
        <v>559</v>
      </c>
      <c r="S9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8</v>
      </c>
      <c r="T9214" s="3">
        <f t="shared" si="143"/>
        <v>50</v>
      </c>
      <c r="U9214" s="3">
        <f>IF(demand_supply[[#This Row],[Solar_Wind_Balance_GWh]]&gt;0,demand_supply[[#This Row],[Solar_Wind_Balance_GWh]],MIN(demand_supply[[#This Row],[Solar_Wind_Balance_GWh]]+demand_supply[[#This Row],[Initial_Storage_GWh]],0))</f>
        <v>11.388</v>
      </c>
      <c r="V9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14" s="3">
        <f>IF(demand_supply[[#This Row],[Solar_Wind_Balance_GWh]]&gt;0,demand_supply[[#This Row],[Solar_Wind_Balance_GWh]]-((demand_supply[[#This Row],[Final_Storage_GWh]]-demand_supply[[#This Row],[Initial_Storage_GWh]])/efficiency),0)</f>
        <v>11.388</v>
      </c>
    </row>
    <row r="9215" spans="1:23" x14ac:dyDescent="0.25">
      <c r="A9215">
        <v>237120</v>
      </c>
      <c r="B9215" s="1">
        <v>44754</v>
      </c>
      <c r="C9215">
        <v>2</v>
      </c>
      <c r="D9215">
        <v>11566</v>
      </c>
      <c r="E9215">
        <v>281</v>
      </c>
      <c r="F9215">
        <v>4571</v>
      </c>
      <c r="G9215">
        <v>10227</v>
      </c>
      <c r="H9215">
        <v>104</v>
      </c>
      <c r="I9215">
        <v>100</v>
      </c>
      <c r="J9215">
        <v>1885</v>
      </c>
      <c r="K9215">
        <v>122</v>
      </c>
      <c r="L9215">
        <v>0</v>
      </c>
      <c r="M9215">
        <v>0</v>
      </c>
      <c r="N9215">
        <v>28856</v>
      </c>
      <c r="O9215">
        <v>178</v>
      </c>
      <c r="P9215">
        <v>20922</v>
      </c>
      <c r="Q9215">
        <v>26733</v>
      </c>
      <c r="R9215">
        <v>704</v>
      </c>
      <c r="S9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0500000000001</v>
      </c>
      <c r="T9215" s="3">
        <f t="shared" si="143"/>
        <v>50</v>
      </c>
      <c r="U9215" s="3">
        <f>IF(demand_supply[[#This Row],[Solar_Wind_Balance_GWh]]&gt;0,demand_supply[[#This Row],[Solar_Wind_Balance_GWh]],MIN(demand_supply[[#This Row],[Solar_Wind_Balance_GWh]]+demand_supply[[#This Row],[Initial_Storage_GWh]],0))</f>
        <v>12.330500000000001</v>
      </c>
      <c r="V9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15" s="3">
        <f>IF(demand_supply[[#This Row],[Solar_Wind_Balance_GWh]]&gt;0,demand_supply[[#This Row],[Solar_Wind_Balance_GWh]]-((demand_supply[[#This Row],[Final_Storage_GWh]]-demand_supply[[#This Row],[Initial_Storage_GWh]])/efficiency),0)</f>
        <v>12.330500000000001</v>
      </c>
    </row>
    <row r="9216" spans="1:23" x14ac:dyDescent="0.25">
      <c r="A9216">
        <v>237121</v>
      </c>
      <c r="B9216" s="1">
        <v>44754</v>
      </c>
      <c r="C9216">
        <v>3</v>
      </c>
      <c r="D9216">
        <v>11497</v>
      </c>
      <c r="E9216">
        <v>7</v>
      </c>
      <c r="F9216">
        <v>4570</v>
      </c>
      <c r="G9216">
        <v>9994</v>
      </c>
      <c r="H9216">
        <v>103</v>
      </c>
      <c r="I9216">
        <v>58</v>
      </c>
      <c r="J9216">
        <v>1934</v>
      </c>
      <c r="K9216">
        <v>149</v>
      </c>
      <c r="L9216">
        <v>0</v>
      </c>
      <c r="M9216">
        <v>0</v>
      </c>
      <c r="N9216">
        <v>28312</v>
      </c>
      <c r="O9216">
        <v>171</v>
      </c>
      <c r="P9216">
        <v>20239</v>
      </c>
      <c r="Q9216">
        <v>26244</v>
      </c>
      <c r="R9216">
        <v>748</v>
      </c>
      <c r="S9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5</v>
      </c>
      <c r="T9216" s="3">
        <f t="shared" si="143"/>
        <v>50</v>
      </c>
      <c r="U9216" s="3">
        <f>IF(demand_supply[[#This Row],[Solar_Wind_Balance_GWh]]&gt;0,demand_supply[[#This Row],[Solar_Wind_Balance_GWh]],MIN(demand_supply[[#This Row],[Solar_Wind_Balance_GWh]]+demand_supply[[#This Row],[Initial_Storage_GWh]],0))</f>
        <v>12.205</v>
      </c>
      <c r="V9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16" s="3">
        <f>IF(demand_supply[[#This Row],[Solar_Wind_Balance_GWh]]&gt;0,demand_supply[[#This Row],[Solar_Wind_Balance_GWh]]-((demand_supply[[#This Row],[Final_Storage_GWh]]-demand_supply[[#This Row],[Initial_Storage_GWh]])/efficiency),0)</f>
        <v>12.205</v>
      </c>
    </row>
    <row r="9217" spans="1:23" x14ac:dyDescent="0.25">
      <c r="A9217">
        <v>237122</v>
      </c>
      <c r="B9217" s="1">
        <v>44754</v>
      </c>
      <c r="C9217">
        <v>4</v>
      </c>
      <c r="D9217">
        <v>11468</v>
      </c>
      <c r="E9217">
        <v>0</v>
      </c>
      <c r="F9217">
        <v>4573</v>
      </c>
      <c r="G9217">
        <v>10031</v>
      </c>
      <c r="H9217">
        <v>104</v>
      </c>
      <c r="I9217">
        <v>120</v>
      </c>
      <c r="J9217">
        <v>1942</v>
      </c>
      <c r="K9217">
        <v>135</v>
      </c>
      <c r="L9217">
        <v>0</v>
      </c>
      <c r="M9217">
        <v>0</v>
      </c>
      <c r="N9217">
        <v>28373</v>
      </c>
      <c r="O9217">
        <v>171</v>
      </c>
      <c r="P9217">
        <v>20521</v>
      </c>
      <c r="Q9217">
        <v>26538</v>
      </c>
      <c r="R9217">
        <v>750</v>
      </c>
      <c r="S9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</v>
      </c>
      <c r="T9217" s="3">
        <f t="shared" si="143"/>
        <v>50</v>
      </c>
      <c r="U9217" s="3">
        <f>IF(demand_supply[[#This Row],[Solar_Wind_Balance_GWh]]&gt;0,demand_supply[[#This Row],[Solar_Wind_Balance_GWh]],MIN(demand_supply[[#This Row],[Solar_Wind_Balance_GWh]]+demand_supply[[#This Row],[Initial_Storage_GWh]],0))</f>
        <v>12.14</v>
      </c>
      <c r="V9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17" s="3">
        <f>IF(demand_supply[[#This Row],[Solar_Wind_Balance_GWh]]&gt;0,demand_supply[[#This Row],[Solar_Wind_Balance_GWh]]-((demand_supply[[#This Row],[Final_Storage_GWh]]-demand_supply[[#This Row],[Initial_Storage_GWh]])/efficiency),0)</f>
        <v>12.14</v>
      </c>
    </row>
    <row r="9218" spans="1:23" x14ac:dyDescent="0.25">
      <c r="A9218">
        <v>237123</v>
      </c>
      <c r="B9218" s="1">
        <v>44754</v>
      </c>
      <c r="C9218">
        <v>5</v>
      </c>
      <c r="D9218">
        <v>11489</v>
      </c>
      <c r="E9218">
        <v>0</v>
      </c>
      <c r="F9218">
        <v>4573</v>
      </c>
      <c r="G9218">
        <v>9835</v>
      </c>
      <c r="H9218">
        <v>104</v>
      </c>
      <c r="I9218">
        <v>138</v>
      </c>
      <c r="J9218">
        <v>1944</v>
      </c>
      <c r="K9218">
        <v>120</v>
      </c>
      <c r="L9218">
        <v>0</v>
      </c>
      <c r="M9218">
        <v>0</v>
      </c>
      <c r="N9218">
        <v>28203</v>
      </c>
      <c r="O9218">
        <v>172</v>
      </c>
      <c r="P9218">
        <v>20068</v>
      </c>
      <c r="Q9218">
        <v>26376</v>
      </c>
      <c r="R9218">
        <v>749</v>
      </c>
      <c r="S9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4500000000001</v>
      </c>
      <c r="T9218" s="3">
        <f t="shared" ref="T9218:T9281" si="144">V9217</f>
        <v>50</v>
      </c>
      <c r="U9218" s="3">
        <f>IF(demand_supply[[#This Row],[Solar_Wind_Balance_GWh]]&gt;0,demand_supply[[#This Row],[Solar_Wind_Balance_GWh]],MIN(demand_supply[[#This Row],[Solar_Wind_Balance_GWh]]+demand_supply[[#This Row],[Initial_Storage_GWh]],0))</f>
        <v>11.974500000000001</v>
      </c>
      <c r="V9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18" s="3">
        <f>IF(demand_supply[[#This Row],[Solar_Wind_Balance_GWh]]&gt;0,demand_supply[[#This Row],[Solar_Wind_Balance_GWh]]-((demand_supply[[#This Row],[Final_Storage_GWh]]-demand_supply[[#This Row],[Initial_Storage_GWh]])/efficiency),0)</f>
        <v>11.974500000000001</v>
      </c>
    </row>
    <row r="9219" spans="1:23" x14ac:dyDescent="0.25">
      <c r="A9219">
        <v>237124</v>
      </c>
      <c r="B9219" s="1">
        <v>44754</v>
      </c>
      <c r="C9219">
        <v>6</v>
      </c>
      <c r="D9219">
        <v>11476</v>
      </c>
      <c r="E9219">
        <v>0</v>
      </c>
      <c r="F9219">
        <v>4571</v>
      </c>
      <c r="G9219">
        <v>9675</v>
      </c>
      <c r="H9219">
        <v>103</v>
      </c>
      <c r="I9219">
        <v>244</v>
      </c>
      <c r="J9219">
        <v>2051</v>
      </c>
      <c r="K9219">
        <v>121</v>
      </c>
      <c r="L9219">
        <v>0</v>
      </c>
      <c r="M9219">
        <v>0</v>
      </c>
      <c r="N9219">
        <v>28241</v>
      </c>
      <c r="O9219">
        <v>174</v>
      </c>
      <c r="P9219">
        <v>19698</v>
      </c>
      <c r="Q9219">
        <v>26202</v>
      </c>
      <c r="R9219">
        <v>925</v>
      </c>
      <c r="S9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7999999999999</v>
      </c>
      <c r="T9219" s="3">
        <f t="shared" si="144"/>
        <v>50</v>
      </c>
      <c r="U9219" s="3">
        <f>IF(demand_supply[[#This Row],[Solar_Wind_Balance_GWh]]&gt;0,demand_supply[[#This Row],[Solar_Wind_Balance_GWh]],MIN(demand_supply[[#This Row],[Solar_Wind_Balance_GWh]]+demand_supply[[#This Row],[Initial_Storage_GWh]],0))</f>
        <v>11.837999999999999</v>
      </c>
      <c r="V9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19" s="3">
        <f>IF(demand_supply[[#This Row],[Solar_Wind_Balance_GWh]]&gt;0,demand_supply[[#This Row],[Solar_Wind_Balance_GWh]]-((demand_supply[[#This Row],[Final_Storage_GWh]]-demand_supply[[#This Row],[Initial_Storage_GWh]])/efficiency),0)</f>
        <v>11.837999999999999</v>
      </c>
    </row>
    <row r="9220" spans="1:23" x14ac:dyDescent="0.25">
      <c r="A9220">
        <v>237125</v>
      </c>
      <c r="B9220" s="1">
        <v>44754</v>
      </c>
      <c r="C9220">
        <v>7</v>
      </c>
      <c r="D9220">
        <v>11417</v>
      </c>
      <c r="E9220">
        <v>0</v>
      </c>
      <c r="F9220">
        <v>4572</v>
      </c>
      <c r="G9220">
        <v>9559</v>
      </c>
      <c r="H9220">
        <v>101</v>
      </c>
      <c r="I9220">
        <v>252</v>
      </c>
      <c r="J9220">
        <v>2437</v>
      </c>
      <c r="K9220">
        <v>112</v>
      </c>
      <c r="L9220">
        <v>0</v>
      </c>
      <c r="M9220">
        <v>0</v>
      </c>
      <c r="N9220">
        <v>28450</v>
      </c>
      <c r="O9220">
        <v>174</v>
      </c>
      <c r="P9220">
        <v>19722</v>
      </c>
      <c r="Q9220">
        <v>26382</v>
      </c>
      <c r="R9220">
        <v>837</v>
      </c>
      <c r="S9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3500000000001</v>
      </c>
      <c r="T9220" s="3">
        <f t="shared" si="144"/>
        <v>50</v>
      </c>
      <c r="U9220" s="3">
        <f>IF(demand_supply[[#This Row],[Solar_Wind_Balance_GWh]]&gt;0,demand_supply[[#This Row],[Solar_Wind_Balance_GWh]],MIN(demand_supply[[#This Row],[Solar_Wind_Balance_GWh]]+demand_supply[[#This Row],[Initial_Storage_GWh]],0))</f>
        <v>11.593500000000001</v>
      </c>
      <c r="V9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20" s="3">
        <f>IF(demand_supply[[#This Row],[Solar_Wind_Balance_GWh]]&gt;0,demand_supply[[#This Row],[Solar_Wind_Balance_GWh]]-((demand_supply[[#This Row],[Final_Storage_GWh]]-demand_supply[[#This Row],[Initial_Storage_GWh]])/efficiency),0)</f>
        <v>11.593500000000001</v>
      </c>
    </row>
    <row r="9221" spans="1:23" x14ac:dyDescent="0.25">
      <c r="A9221">
        <v>237126</v>
      </c>
      <c r="B9221" s="1">
        <v>44754</v>
      </c>
      <c r="C9221">
        <v>8</v>
      </c>
      <c r="D9221">
        <v>11179</v>
      </c>
      <c r="E9221">
        <v>0</v>
      </c>
      <c r="F9221">
        <v>4570</v>
      </c>
      <c r="G9221">
        <v>9715</v>
      </c>
      <c r="H9221">
        <v>100</v>
      </c>
      <c r="I9221">
        <v>224</v>
      </c>
      <c r="J9221">
        <v>2614</v>
      </c>
      <c r="K9221">
        <v>112</v>
      </c>
      <c r="L9221">
        <v>0</v>
      </c>
      <c r="M9221">
        <v>0</v>
      </c>
      <c r="N9221">
        <v>28514</v>
      </c>
      <c r="O9221">
        <v>170</v>
      </c>
      <c r="P9221">
        <v>19740</v>
      </c>
      <c r="Q9221">
        <v>26451</v>
      </c>
      <c r="R9221">
        <v>890</v>
      </c>
      <c r="S9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5</v>
      </c>
      <c r="T9221" s="3">
        <f t="shared" si="144"/>
        <v>50</v>
      </c>
      <c r="U9221" s="3">
        <f>IF(demand_supply[[#This Row],[Solar_Wind_Balance_GWh]]&gt;0,demand_supply[[#This Row],[Solar_Wind_Balance_GWh]],MIN(demand_supply[[#This Row],[Solar_Wind_Balance_GWh]]+demand_supply[[#This Row],[Initial_Storage_GWh]],0))</f>
        <v>11.895</v>
      </c>
      <c r="V9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21" s="3">
        <f>IF(demand_supply[[#This Row],[Solar_Wind_Balance_GWh]]&gt;0,demand_supply[[#This Row],[Solar_Wind_Balance_GWh]]-((demand_supply[[#This Row],[Final_Storage_GWh]]-demand_supply[[#This Row],[Initial_Storage_GWh]])/efficiency),0)</f>
        <v>11.895</v>
      </c>
    </row>
    <row r="9222" spans="1:23" x14ac:dyDescent="0.25">
      <c r="A9222">
        <v>237127</v>
      </c>
      <c r="B9222" s="1">
        <v>44754</v>
      </c>
      <c r="C9222">
        <v>9</v>
      </c>
      <c r="D9222">
        <v>11265</v>
      </c>
      <c r="E9222">
        <v>0</v>
      </c>
      <c r="F9222">
        <v>4567</v>
      </c>
      <c r="G9222">
        <v>9591</v>
      </c>
      <c r="H9222">
        <v>99</v>
      </c>
      <c r="I9222">
        <v>210</v>
      </c>
      <c r="J9222">
        <v>2784</v>
      </c>
      <c r="K9222">
        <v>122</v>
      </c>
      <c r="L9222">
        <v>0</v>
      </c>
      <c r="M9222">
        <v>0</v>
      </c>
      <c r="N9222">
        <v>28638</v>
      </c>
      <c r="O9222">
        <v>172</v>
      </c>
      <c r="P9222">
        <v>19691</v>
      </c>
      <c r="Q9222">
        <v>26513</v>
      </c>
      <c r="R9222">
        <v>843</v>
      </c>
      <c r="S9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9499999999999</v>
      </c>
      <c r="T9222" s="3">
        <f t="shared" si="144"/>
        <v>50</v>
      </c>
      <c r="U9222" s="3">
        <f>IF(demand_supply[[#This Row],[Solar_Wind_Balance_GWh]]&gt;0,demand_supply[[#This Row],[Solar_Wind_Balance_GWh]],MIN(demand_supply[[#This Row],[Solar_Wind_Balance_GWh]]+demand_supply[[#This Row],[Initial_Storage_GWh]],0))</f>
        <v>11.669499999999999</v>
      </c>
      <c r="V9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22" s="3">
        <f>IF(demand_supply[[#This Row],[Solar_Wind_Balance_GWh]]&gt;0,demand_supply[[#This Row],[Solar_Wind_Balance_GWh]]-((demand_supply[[#This Row],[Final_Storage_GWh]]-demand_supply[[#This Row],[Initial_Storage_GWh]])/efficiency),0)</f>
        <v>11.669499999999999</v>
      </c>
    </row>
    <row r="9223" spans="1:23" x14ac:dyDescent="0.25">
      <c r="A9223">
        <v>237128</v>
      </c>
      <c r="B9223" s="1">
        <v>44754</v>
      </c>
      <c r="C9223">
        <v>10</v>
      </c>
      <c r="D9223">
        <v>11369</v>
      </c>
      <c r="E9223">
        <v>0</v>
      </c>
      <c r="F9223">
        <v>4571</v>
      </c>
      <c r="G9223">
        <v>9602</v>
      </c>
      <c r="H9223">
        <v>99</v>
      </c>
      <c r="I9223">
        <v>136</v>
      </c>
      <c r="J9223">
        <v>2808</v>
      </c>
      <c r="K9223">
        <v>117</v>
      </c>
      <c r="L9223">
        <v>0</v>
      </c>
      <c r="M9223">
        <v>0</v>
      </c>
      <c r="N9223">
        <v>28702</v>
      </c>
      <c r="O9223">
        <v>171</v>
      </c>
      <c r="P9223">
        <v>19557</v>
      </c>
      <c r="Q9223">
        <v>26418</v>
      </c>
      <c r="R9223">
        <v>880</v>
      </c>
      <c r="S9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05</v>
      </c>
      <c r="T9223" s="3">
        <f t="shared" si="144"/>
        <v>50</v>
      </c>
      <c r="U9223" s="3">
        <f>IF(demand_supply[[#This Row],[Solar_Wind_Balance_GWh]]&gt;0,demand_supply[[#This Row],[Solar_Wind_Balance_GWh]],MIN(demand_supply[[#This Row],[Solar_Wind_Balance_GWh]]+demand_supply[[#This Row],[Initial_Storage_GWh]],0))</f>
        <v>11.7605</v>
      </c>
      <c r="V9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23" s="3">
        <f>IF(demand_supply[[#This Row],[Solar_Wind_Balance_GWh]]&gt;0,demand_supply[[#This Row],[Solar_Wind_Balance_GWh]]-((demand_supply[[#This Row],[Final_Storage_GWh]]-demand_supply[[#This Row],[Initial_Storage_GWh]])/efficiency),0)</f>
        <v>11.7605</v>
      </c>
    </row>
    <row r="9224" spans="1:23" x14ac:dyDescent="0.25">
      <c r="A9224">
        <v>237129</v>
      </c>
      <c r="B9224" s="1">
        <v>44754</v>
      </c>
      <c r="C9224">
        <v>11</v>
      </c>
      <c r="D9224">
        <v>11730</v>
      </c>
      <c r="E9224">
        <v>0</v>
      </c>
      <c r="F9224">
        <v>4571</v>
      </c>
      <c r="G9224">
        <v>9641</v>
      </c>
      <c r="H9224">
        <v>101</v>
      </c>
      <c r="I9224">
        <v>194</v>
      </c>
      <c r="J9224">
        <v>2807</v>
      </c>
      <c r="K9224">
        <v>114</v>
      </c>
      <c r="L9224">
        <v>3</v>
      </c>
      <c r="M9224">
        <v>0</v>
      </c>
      <c r="N9224">
        <v>29161</v>
      </c>
      <c r="O9224">
        <v>174</v>
      </c>
      <c r="P9224">
        <v>20099</v>
      </c>
      <c r="Q9224">
        <v>26841</v>
      </c>
      <c r="R9224">
        <v>951</v>
      </c>
      <c r="S9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715</v>
      </c>
      <c r="T9224" s="3">
        <f t="shared" si="144"/>
        <v>50</v>
      </c>
      <c r="U9224" s="3">
        <f>IF(demand_supply[[#This Row],[Solar_Wind_Balance_GWh]]&gt;0,demand_supply[[#This Row],[Solar_Wind_Balance_GWh]],MIN(demand_supply[[#This Row],[Solar_Wind_Balance_GWh]]+demand_supply[[#This Row],[Initial_Storage_GWh]],0))</f>
        <v>11.5715</v>
      </c>
      <c r="V9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24" s="3">
        <f>IF(demand_supply[[#This Row],[Solar_Wind_Balance_GWh]]&gt;0,demand_supply[[#This Row],[Solar_Wind_Balance_GWh]]-((demand_supply[[#This Row],[Final_Storage_GWh]]-demand_supply[[#This Row],[Initial_Storage_GWh]])/efficiency),0)</f>
        <v>11.5715</v>
      </c>
    </row>
    <row r="9225" spans="1:23" x14ac:dyDescent="0.25">
      <c r="A9225">
        <v>237130</v>
      </c>
      <c r="B9225" s="1">
        <v>44754</v>
      </c>
      <c r="C9225">
        <v>12</v>
      </c>
      <c r="D9225">
        <v>11966</v>
      </c>
      <c r="E9225">
        <v>0</v>
      </c>
      <c r="F9225">
        <v>4567</v>
      </c>
      <c r="G9225">
        <v>9528</v>
      </c>
      <c r="H9225">
        <v>116</v>
      </c>
      <c r="I9225">
        <v>162</v>
      </c>
      <c r="J9225">
        <v>2794</v>
      </c>
      <c r="K9225">
        <v>120</v>
      </c>
      <c r="L9225">
        <v>98</v>
      </c>
      <c r="M9225">
        <v>0</v>
      </c>
      <c r="N9225">
        <v>29351</v>
      </c>
      <c r="O9225">
        <v>176</v>
      </c>
      <c r="P9225">
        <v>20318</v>
      </c>
      <c r="Q9225">
        <v>26999</v>
      </c>
      <c r="R9225">
        <v>944</v>
      </c>
      <c r="S9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6499999999999</v>
      </c>
      <c r="T9225" s="3">
        <f t="shared" si="144"/>
        <v>50</v>
      </c>
      <c r="U9225" s="3">
        <f>IF(demand_supply[[#This Row],[Solar_Wind_Balance_GWh]]&gt;0,demand_supply[[#This Row],[Solar_Wind_Balance_GWh]],MIN(demand_supply[[#This Row],[Solar_Wind_Balance_GWh]]+demand_supply[[#This Row],[Initial_Storage_GWh]],0))</f>
        <v>11.336499999999999</v>
      </c>
      <c r="V9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25" s="3">
        <f>IF(demand_supply[[#This Row],[Solar_Wind_Balance_GWh]]&gt;0,demand_supply[[#This Row],[Solar_Wind_Balance_GWh]]-((demand_supply[[#This Row],[Final_Storage_GWh]]-demand_supply[[#This Row],[Initial_Storage_GWh]])/efficiency),0)</f>
        <v>11.336499999999999</v>
      </c>
    </row>
    <row r="9226" spans="1:23" x14ac:dyDescent="0.25">
      <c r="A9226">
        <v>237131</v>
      </c>
      <c r="B9226" s="1">
        <v>44754</v>
      </c>
      <c r="C9226">
        <v>13</v>
      </c>
      <c r="D9226">
        <v>11776</v>
      </c>
      <c r="E9226">
        <v>0</v>
      </c>
      <c r="F9226">
        <v>4569</v>
      </c>
      <c r="G9226">
        <v>9507</v>
      </c>
      <c r="H9226">
        <v>149</v>
      </c>
      <c r="I9226">
        <v>24</v>
      </c>
      <c r="J9226">
        <v>2701</v>
      </c>
      <c r="K9226">
        <v>123</v>
      </c>
      <c r="L9226">
        <v>351</v>
      </c>
      <c r="M9226">
        <v>0</v>
      </c>
      <c r="N9226">
        <v>29200</v>
      </c>
      <c r="O9226">
        <v>172</v>
      </c>
      <c r="P9226">
        <v>22281</v>
      </c>
      <c r="Q9226">
        <v>26930</v>
      </c>
      <c r="R9226">
        <v>463</v>
      </c>
      <c r="S9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3500000000001</v>
      </c>
      <c r="T9226" s="3">
        <f t="shared" si="144"/>
        <v>50</v>
      </c>
      <c r="U9226" s="3">
        <f>IF(demand_supply[[#This Row],[Solar_Wind_Balance_GWh]]&gt;0,demand_supply[[#This Row],[Solar_Wind_Balance_GWh]],MIN(demand_supply[[#This Row],[Solar_Wind_Balance_GWh]]+demand_supply[[#This Row],[Initial_Storage_GWh]],0))</f>
        <v>10.583500000000001</v>
      </c>
      <c r="V9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26" s="3">
        <f>IF(demand_supply[[#This Row],[Solar_Wind_Balance_GWh]]&gt;0,demand_supply[[#This Row],[Solar_Wind_Balance_GWh]]-((demand_supply[[#This Row],[Final_Storage_GWh]]-demand_supply[[#This Row],[Initial_Storage_GWh]])/efficiency),0)</f>
        <v>10.583500000000001</v>
      </c>
    </row>
    <row r="9227" spans="1:23" x14ac:dyDescent="0.25">
      <c r="A9227">
        <v>237132</v>
      </c>
      <c r="B9227" s="1">
        <v>44754</v>
      </c>
      <c r="C9227">
        <v>14</v>
      </c>
      <c r="D9227">
        <v>12383</v>
      </c>
      <c r="E9227">
        <v>141</v>
      </c>
      <c r="F9227">
        <v>4564</v>
      </c>
      <c r="G9227">
        <v>9460</v>
      </c>
      <c r="H9227">
        <v>174</v>
      </c>
      <c r="I9227">
        <v>22</v>
      </c>
      <c r="J9227">
        <v>2697</v>
      </c>
      <c r="K9227">
        <v>134</v>
      </c>
      <c r="L9227">
        <v>683</v>
      </c>
      <c r="M9227">
        <v>0</v>
      </c>
      <c r="N9227">
        <v>30258</v>
      </c>
      <c r="O9227">
        <v>178</v>
      </c>
      <c r="P9227">
        <v>23748</v>
      </c>
      <c r="Q9227">
        <v>27962</v>
      </c>
      <c r="R9227">
        <v>169</v>
      </c>
      <c r="S9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8000000000001</v>
      </c>
      <c r="T9227" s="3">
        <f t="shared" si="144"/>
        <v>50</v>
      </c>
      <c r="U9227" s="3">
        <f>IF(demand_supply[[#This Row],[Solar_Wind_Balance_GWh]]&gt;0,demand_supply[[#This Row],[Solar_Wind_Balance_GWh]],MIN(demand_supply[[#This Row],[Solar_Wind_Balance_GWh]]+demand_supply[[#This Row],[Initial_Storage_GWh]],0))</f>
        <v>10.098000000000001</v>
      </c>
      <c r="V9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27" s="3">
        <f>IF(demand_supply[[#This Row],[Solar_Wind_Balance_GWh]]&gt;0,demand_supply[[#This Row],[Solar_Wind_Balance_GWh]]-((demand_supply[[#This Row],[Final_Storage_GWh]]-demand_supply[[#This Row],[Initial_Storage_GWh]])/efficiency),0)</f>
        <v>10.098000000000001</v>
      </c>
    </row>
    <row r="9228" spans="1:23" x14ac:dyDescent="0.25">
      <c r="A9228">
        <v>237133</v>
      </c>
      <c r="B9228" s="1">
        <v>44754</v>
      </c>
      <c r="C9228">
        <v>15</v>
      </c>
      <c r="D9228">
        <v>12524</v>
      </c>
      <c r="E9228">
        <v>374</v>
      </c>
      <c r="F9228">
        <v>4565</v>
      </c>
      <c r="G9228">
        <v>9265</v>
      </c>
      <c r="H9228">
        <v>286</v>
      </c>
      <c r="I9228">
        <v>202</v>
      </c>
      <c r="J9228">
        <v>2613</v>
      </c>
      <c r="K9228">
        <v>262</v>
      </c>
      <c r="L9228">
        <v>1143</v>
      </c>
      <c r="M9228">
        <v>110</v>
      </c>
      <c r="N9228">
        <v>31344</v>
      </c>
      <c r="O9228">
        <v>184</v>
      </c>
      <c r="P9228">
        <v>25536</v>
      </c>
      <c r="Q9228">
        <v>28539</v>
      </c>
      <c r="R9228">
        <v>7</v>
      </c>
      <c r="S9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05000000000007</v>
      </c>
      <c r="T9228" s="3">
        <f t="shared" si="144"/>
        <v>50</v>
      </c>
      <c r="U9228" s="3">
        <f>IF(demand_supply[[#This Row],[Solar_Wind_Balance_GWh]]&gt;0,demand_supply[[#This Row],[Solar_Wind_Balance_GWh]],MIN(demand_supply[[#This Row],[Solar_Wind_Balance_GWh]]+demand_supply[[#This Row],[Initial_Storage_GWh]],0))</f>
        <v>9.3305000000000007</v>
      </c>
      <c r="V9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28" s="3">
        <f>IF(demand_supply[[#This Row],[Solar_Wind_Balance_GWh]]&gt;0,demand_supply[[#This Row],[Solar_Wind_Balance_GWh]]-((demand_supply[[#This Row],[Final_Storage_GWh]]-demand_supply[[#This Row],[Initial_Storage_GWh]])/efficiency),0)</f>
        <v>9.3305000000000007</v>
      </c>
    </row>
    <row r="9229" spans="1:23" x14ac:dyDescent="0.25">
      <c r="A9229">
        <v>237134</v>
      </c>
      <c r="B9229" s="1">
        <v>44754</v>
      </c>
      <c r="C9229">
        <v>16</v>
      </c>
      <c r="D9229">
        <v>13461</v>
      </c>
      <c r="E9229">
        <v>469</v>
      </c>
      <c r="F9229">
        <v>4564</v>
      </c>
      <c r="G9229">
        <v>9184</v>
      </c>
      <c r="H9229">
        <v>324</v>
      </c>
      <c r="I9229">
        <v>138</v>
      </c>
      <c r="J9229">
        <v>2588</v>
      </c>
      <c r="K9229">
        <v>434</v>
      </c>
      <c r="L9229">
        <v>1639</v>
      </c>
      <c r="M9229">
        <v>0</v>
      </c>
      <c r="N9229">
        <v>32801</v>
      </c>
      <c r="O9229">
        <v>190</v>
      </c>
      <c r="P9229">
        <v>26666</v>
      </c>
      <c r="Q9229">
        <v>29565</v>
      </c>
      <c r="R9229">
        <v>10</v>
      </c>
      <c r="S9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80000000000003</v>
      </c>
      <c r="T9229" s="3">
        <f t="shared" si="144"/>
        <v>50</v>
      </c>
      <c r="U9229" s="3">
        <f>IF(demand_supply[[#This Row],[Solar_Wind_Balance_GWh]]&gt;0,demand_supply[[#This Row],[Solar_Wind_Balance_GWh]],MIN(demand_supply[[#This Row],[Solar_Wind_Balance_GWh]]+demand_supply[[#This Row],[Initial_Storage_GWh]],0))</f>
        <v>9.1180000000000003</v>
      </c>
      <c r="V9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29" s="3">
        <f>IF(demand_supply[[#This Row],[Solar_Wind_Balance_GWh]]&gt;0,demand_supply[[#This Row],[Solar_Wind_Balance_GWh]]-((demand_supply[[#This Row],[Final_Storage_GWh]]-demand_supply[[#This Row],[Initial_Storage_GWh]])/efficiency),0)</f>
        <v>9.1180000000000003</v>
      </c>
    </row>
    <row r="9230" spans="1:23" x14ac:dyDescent="0.25">
      <c r="A9230">
        <v>237135</v>
      </c>
      <c r="B9230" s="1">
        <v>44754</v>
      </c>
      <c r="C9230">
        <v>17</v>
      </c>
      <c r="D9230">
        <v>14279</v>
      </c>
      <c r="E9230">
        <v>631</v>
      </c>
      <c r="F9230">
        <v>4564</v>
      </c>
      <c r="G9230">
        <v>8710</v>
      </c>
      <c r="H9230">
        <v>370</v>
      </c>
      <c r="I9230">
        <v>926</v>
      </c>
      <c r="J9230">
        <v>2597</v>
      </c>
      <c r="K9230">
        <v>530</v>
      </c>
      <c r="L9230">
        <v>1974</v>
      </c>
      <c r="M9230">
        <v>140</v>
      </c>
      <c r="N9230">
        <v>34721</v>
      </c>
      <c r="O9230">
        <v>203</v>
      </c>
      <c r="P9230">
        <v>27438</v>
      </c>
      <c r="Q9230">
        <v>31052</v>
      </c>
      <c r="R9230">
        <v>8</v>
      </c>
      <c r="S9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19999999999995</v>
      </c>
      <c r="T9230" s="3">
        <f t="shared" si="144"/>
        <v>50</v>
      </c>
      <c r="U9230" s="3">
        <f>IF(demand_supply[[#This Row],[Solar_Wind_Balance_GWh]]&gt;0,demand_supply[[#This Row],[Solar_Wind_Balance_GWh]],MIN(demand_supply[[#This Row],[Solar_Wind_Balance_GWh]]+demand_supply[[#This Row],[Initial_Storage_GWh]],0))</f>
        <v>8.1419999999999995</v>
      </c>
      <c r="V9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30" s="3">
        <f>IF(demand_supply[[#This Row],[Solar_Wind_Balance_GWh]]&gt;0,demand_supply[[#This Row],[Solar_Wind_Balance_GWh]]-((demand_supply[[#This Row],[Final_Storage_GWh]]-demand_supply[[#This Row],[Initial_Storage_GWh]])/efficiency),0)</f>
        <v>8.1419999999999995</v>
      </c>
    </row>
    <row r="9231" spans="1:23" x14ac:dyDescent="0.25">
      <c r="A9231">
        <v>237136</v>
      </c>
      <c r="B9231" s="1">
        <v>44754</v>
      </c>
      <c r="C9231">
        <v>18</v>
      </c>
      <c r="D9231">
        <v>14419</v>
      </c>
      <c r="E9231">
        <v>823</v>
      </c>
      <c r="F9231">
        <v>4569</v>
      </c>
      <c r="G9231">
        <v>8691</v>
      </c>
      <c r="H9231">
        <v>346</v>
      </c>
      <c r="I9231">
        <v>1060</v>
      </c>
      <c r="J9231">
        <v>2576</v>
      </c>
      <c r="K9231">
        <v>529</v>
      </c>
      <c r="L9231">
        <v>2621</v>
      </c>
      <c r="M9231">
        <v>92</v>
      </c>
      <c r="N9231">
        <v>35726</v>
      </c>
      <c r="O9231">
        <v>206</v>
      </c>
      <c r="P9231">
        <v>27745</v>
      </c>
      <c r="Q9231">
        <v>31505</v>
      </c>
      <c r="R9231">
        <v>10</v>
      </c>
      <c r="S9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79999999999992</v>
      </c>
      <c r="T9231" s="3">
        <f t="shared" si="144"/>
        <v>50</v>
      </c>
      <c r="U9231" s="3">
        <f>IF(demand_supply[[#This Row],[Solar_Wind_Balance_GWh]]&gt;0,demand_supply[[#This Row],[Solar_Wind_Balance_GWh]],MIN(demand_supply[[#This Row],[Solar_Wind_Balance_GWh]]+demand_supply[[#This Row],[Initial_Storage_GWh]],0))</f>
        <v>8.5879999999999992</v>
      </c>
      <c r="V9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31" s="3">
        <f>IF(demand_supply[[#This Row],[Solar_Wind_Balance_GWh]]&gt;0,demand_supply[[#This Row],[Solar_Wind_Balance_GWh]]-((demand_supply[[#This Row],[Final_Storage_GWh]]-demand_supply[[#This Row],[Initial_Storage_GWh]])/efficiency),0)</f>
        <v>8.5879999999999992</v>
      </c>
    </row>
    <row r="9232" spans="1:23" x14ac:dyDescent="0.25">
      <c r="A9232">
        <v>237137</v>
      </c>
      <c r="B9232" s="1">
        <v>44754</v>
      </c>
      <c r="C9232">
        <v>19</v>
      </c>
      <c r="D9232">
        <v>14366</v>
      </c>
      <c r="E9232">
        <v>795</v>
      </c>
      <c r="F9232">
        <v>4564</v>
      </c>
      <c r="G9232">
        <v>8879</v>
      </c>
      <c r="H9232">
        <v>312</v>
      </c>
      <c r="I9232">
        <v>1128</v>
      </c>
      <c r="J9232">
        <v>2654</v>
      </c>
      <c r="K9232">
        <v>464</v>
      </c>
      <c r="L9232">
        <v>2991</v>
      </c>
      <c r="M9232">
        <v>30</v>
      </c>
      <c r="N9232">
        <v>36183</v>
      </c>
      <c r="O9232">
        <v>203</v>
      </c>
      <c r="P9232">
        <v>28199</v>
      </c>
      <c r="Q9232">
        <v>31584</v>
      </c>
      <c r="R9232">
        <v>8</v>
      </c>
      <c r="S9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75000000000004</v>
      </c>
      <c r="T9232" s="3">
        <f t="shared" si="144"/>
        <v>50</v>
      </c>
      <c r="U9232" s="3">
        <f>IF(demand_supply[[#This Row],[Solar_Wind_Balance_GWh]]&gt;0,demand_supply[[#This Row],[Solar_Wind_Balance_GWh]],MIN(demand_supply[[#This Row],[Solar_Wind_Balance_GWh]]+demand_supply[[#This Row],[Initial_Storage_GWh]],0))</f>
        <v>9.0875000000000004</v>
      </c>
      <c r="V9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32" s="3">
        <f>IF(demand_supply[[#This Row],[Solar_Wind_Balance_GWh]]&gt;0,demand_supply[[#This Row],[Solar_Wind_Balance_GWh]]-((demand_supply[[#This Row],[Final_Storage_GWh]]-demand_supply[[#This Row],[Initial_Storage_GWh]])/efficiency),0)</f>
        <v>9.0875000000000004</v>
      </c>
    </row>
    <row r="9233" spans="1:23" x14ac:dyDescent="0.25">
      <c r="A9233">
        <v>237138</v>
      </c>
      <c r="B9233" s="1">
        <v>44754</v>
      </c>
      <c r="C9233">
        <v>20</v>
      </c>
      <c r="D9233">
        <v>14359</v>
      </c>
      <c r="E9233">
        <v>773</v>
      </c>
      <c r="F9233">
        <v>4563</v>
      </c>
      <c r="G9233">
        <v>8866</v>
      </c>
      <c r="H9233">
        <v>289</v>
      </c>
      <c r="I9233">
        <v>1156</v>
      </c>
      <c r="J9233">
        <v>2760</v>
      </c>
      <c r="K9233">
        <v>430</v>
      </c>
      <c r="L9233">
        <v>3193</v>
      </c>
      <c r="M9233">
        <v>0</v>
      </c>
      <c r="N9233">
        <v>36389</v>
      </c>
      <c r="O9233">
        <v>202</v>
      </c>
      <c r="P9233">
        <v>28147</v>
      </c>
      <c r="Q9233">
        <v>31540</v>
      </c>
      <c r="R9233">
        <v>6</v>
      </c>
      <c r="S9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74999999999999</v>
      </c>
      <c r="T9233" s="3">
        <f t="shared" si="144"/>
        <v>50</v>
      </c>
      <c r="U9233" s="3">
        <f>IF(demand_supply[[#This Row],[Solar_Wind_Balance_GWh]]&gt;0,demand_supply[[#This Row],[Solar_Wind_Balance_GWh]],MIN(demand_supply[[#This Row],[Solar_Wind_Balance_GWh]]+demand_supply[[#This Row],[Initial_Storage_GWh]],0))</f>
        <v>9.2774999999999999</v>
      </c>
      <c r="V9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33" s="3">
        <f>IF(demand_supply[[#This Row],[Solar_Wind_Balance_GWh]]&gt;0,demand_supply[[#This Row],[Solar_Wind_Balance_GWh]]-((demand_supply[[#This Row],[Final_Storage_GWh]]-demand_supply[[#This Row],[Initial_Storage_GWh]])/efficiency),0)</f>
        <v>9.2774999999999999</v>
      </c>
    </row>
    <row r="9234" spans="1:23" x14ac:dyDescent="0.25">
      <c r="A9234">
        <v>237139</v>
      </c>
      <c r="B9234" s="1">
        <v>44754</v>
      </c>
      <c r="C9234">
        <v>21</v>
      </c>
      <c r="D9234">
        <v>13656</v>
      </c>
      <c r="E9234">
        <v>615</v>
      </c>
      <c r="F9234">
        <v>4560</v>
      </c>
      <c r="G9234">
        <v>8619</v>
      </c>
      <c r="H9234">
        <v>265</v>
      </c>
      <c r="I9234">
        <v>1566</v>
      </c>
      <c r="J9234">
        <v>2797</v>
      </c>
      <c r="K9234">
        <v>393</v>
      </c>
      <c r="L9234">
        <v>3784</v>
      </c>
      <c r="M9234">
        <v>0</v>
      </c>
      <c r="N9234">
        <v>36255</v>
      </c>
      <c r="O9234">
        <v>192</v>
      </c>
      <c r="P9234">
        <v>28104</v>
      </c>
      <c r="Q9234">
        <v>30825</v>
      </c>
      <c r="R9234">
        <v>6</v>
      </c>
      <c r="S9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25000000000003</v>
      </c>
      <c r="T9234" s="3">
        <f t="shared" si="144"/>
        <v>50</v>
      </c>
      <c r="U9234" s="3">
        <f>IF(demand_supply[[#This Row],[Solar_Wind_Balance_GWh]]&gt;0,demand_supply[[#This Row],[Solar_Wind_Balance_GWh]],MIN(demand_supply[[#This Row],[Solar_Wind_Balance_GWh]]+demand_supply[[#This Row],[Initial_Storage_GWh]],0))</f>
        <v>9.3825000000000003</v>
      </c>
      <c r="V9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34" s="3">
        <f>IF(demand_supply[[#This Row],[Solar_Wind_Balance_GWh]]&gt;0,demand_supply[[#This Row],[Solar_Wind_Balance_GWh]]-((demand_supply[[#This Row],[Final_Storage_GWh]]-demand_supply[[#This Row],[Initial_Storage_GWh]])/efficiency),0)</f>
        <v>9.3825000000000003</v>
      </c>
    </row>
    <row r="9235" spans="1:23" x14ac:dyDescent="0.25">
      <c r="A9235">
        <v>237140</v>
      </c>
      <c r="B9235" s="1">
        <v>44754</v>
      </c>
      <c r="C9235">
        <v>22</v>
      </c>
      <c r="D9235">
        <v>14059</v>
      </c>
      <c r="E9235">
        <v>624</v>
      </c>
      <c r="F9235">
        <v>4561</v>
      </c>
      <c r="G9235">
        <v>8357</v>
      </c>
      <c r="H9235">
        <v>216</v>
      </c>
      <c r="I9235">
        <v>1572</v>
      </c>
      <c r="J9235">
        <v>2634</v>
      </c>
      <c r="K9235">
        <v>459</v>
      </c>
      <c r="L9235">
        <v>4206</v>
      </c>
      <c r="M9235">
        <v>42</v>
      </c>
      <c r="N9235">
        <v>36730</v>
      </c>
      <c r="O9235">
        <v>194</v>
      </c>
      <c r="P9235">
        <v>28164</v>
      </c>
      <c r="Q9235">
        <v>30884</v>
      </c>
      <c r="R9235">
        <v>5</v>
      </c>
      <c r="S9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64999999999997</v>
      </c>
      <c r="T9235" s="3">
        <f t="shared" si="144"/>
        <v>50</v>
      </c>
      <c r="U9235" s="3">
        <f>IF(demand_supply[[#This Row],[Solar_Wind_Balance_GWh]]&gt;0,demand_supply[[#This Row],[Solar_Wind_Balance_GWh]],MIN(demand_supply[[#This Row],[Solar_Wind_Balance_GWh]]+demand_supply[[#This Row],[Initial_Storage_GWh]],0))</f>
        <v>9.2264999999999997</v>
      </c>
      <c r="V9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35" s="3">
        <f>IF(demand_supply[[#This Row],[Solar_Wind_Balance_GWh]]&gt;0,demand_supply[[#This Row],[Solar_Wind_Balance_GWh]]-((demand_supply[[#This Row],[Final_Storage_GWh]]-demand_supply[[#This Row],[Initial_Storage_GWh]])/efficiency),0)</f>
        <v>9.2264999999999997</v>
      </c>
    </row>
    <row r="9236" spans="1:23" x14ac:dyDescent="0.25">
      <c r="A9236">
        <v>237141</v>
      </c>
      <c r="B9236" s="1">
        <v>44754</v>
      </c>
      <c r="C9236">
        <v>23</v>
      </c>
      <c r="D9236">
        <v>14529</v>
      </c>
      <c r="E9236">
        <v>579</v>
      </c>
      <c r="F9236">
        <v>4563</v>
      </c>
      <c r="G9236">
        <v>8336</v>
      </c>
      <c r="H9236">
        <v>271</v>
      </c>
      <c r="I9236">
        <v>1306</v>
      </c>
      <c r="J9236">
        <v>2577</v>
      </c>
      <c r="K9236">
        <v>313</v>
      </c>
      <c r="L9236">
        <v>4139</v>
      </c>
      <c r="M9236">
        <v>112</v>
      </c>
      <c r="N9236">
        <v>36725</v>
      </c>
      <c r="O9236">
        <v>195</v>
      </c>
      <c r="P9236">
        <v>28235</v>
      </c>
      <c r="Q9236">
        <v>30895</v>
      </c>
      <c r="R9236">
        <v>5</v>
      </c>
      <c r="S9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05</v>
      </c>
      <c r="T9236" s="3">
        <f t="shared" si="144"/>
        <v>50</v>
      </c>
      <c r="U9236" s="3">
        <f>IF(demand_supply[[#This Row],[Solar_Wind_Balance_GWh]]&gt;0,demand_supply[[#This Row],[Solar_Wind_Balance_GWh]],MIN(demand_supply[[#This Row],[Solar_Wind_Balance_GWh]]+demand_supply[[#This Row],[Initial_Storage_GWh]],0))</f>
        <v>9.1105</v>
      </c>
      <c r="V9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36" s="3">
        <f>IF(demand_supply[[#This Row],[Solar_Wind_Balance_GWh]]&gt;0,demand_supply[[#This Row],[Solar_Wind_Balance_GWh]]-((demand_supply[[#This Row],[Final_Storage_GWh]]-demand_supply[[#This Row],[Initial_Storage_GWh]])/efficiency),0)</f>
        <v>9.1105</v>
      </c>
    </row>
    <row r="9237" spans="1:23" x14ac:dyDescent="0.25">
      <c r="A9237">
        <v>237142</v>
      </c>
      <c r="B9237" s="1">
        <v>44754</v>
      </c>
      <c r="C9237">
        <v>24</v>
      </c>
      <c r="D9237">
        <v>14239</v>
      </c>
      <c r="E9237">
        <v>742</v>
      </c>
      <c r="F9237">
        <v>4561</v>
      </c>
      <c r="G9237">
        <v>8560</v>
      </c>
      <c r="H9237">
        <v>291</v>
      </c>
      <c r="I9237">
        <v>1322</v>
      </c>
      <c r="J9237">
        <v>2584</v>
      </c>
      <c r="K9237">
        <v>288</v>
      </c>
      <c r="L9237">
        <v>4088</v>
      </c>
      <c r="M9237">
        <v>14</v>
      </c>
      <c r="N9237">
        <v>36689</v>
      </c>
      <c r="O9237">
        <v>196</v>
      </c>
      <c r="P9237">
        <v>28333</v>
      </c>
      <c r="Q9237">
        <v>31001</v>
      </c>
      <c r="R9237">
        <v>6</v>
      </c>
      <c r="S9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74999999999994</v>
      </c>
      <c r="T9237" s="3">
        <f t="shared" si="144"/>
        <v>50</v>
      </c>
      <c r="U9237" s="3">
        <f>IF(demand_supply[[#This Row],[Solar_Wind_Balance_GWh]]&gt;0,demand_supply[[#This Row],[Solar_Wind_Balance_GWh]],MIN(demand_supply[[#This Row],[Solar_Wind_Balance_GWh]]+demand_supply[[#This Row],[Initial_Storage_GWh]],0))</f>
        <v>9.4674999999999994</v>
      </c>
      <c r="V9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37" s="3">
        <f>IF(demand_supply[[#This Row],[Solar_Wind_Balance_GWh]]&gt;0,demand_supply[[#This Row],[Solar_Wind_Balance_GWh]]-((demand_supply[[#This Row],[Final_Storage_GWh]]-demand_supply[[#This Row],[Initial_Storage_GWh]])/efficiency),0)</f>
        <v>9.4674999999999994</v>
      </c>
    </row>
    <row r="9238" spans="1:23" x14ac:dyDescent="0.25">
      <c r="A9238">
        <v>237143</v>
      </c>
      <c r="B9238" s="1">
        <v>44754</v>
      </c>
      <c r="C9238">
        <v>25</v>
      </c>
      <c r="D9238">
        <v>14732</v>
      </c>
      <c r="E9238">
        <v>906</v>
      </c>
      <c r="F9238">
        <v>4564</v>
      </c>
      <c r="G9238">
        <v>8209</v>
      </c>
      <c r="H9238">
        <v>258</v>
      </c>
      <c r="I9238">
        <v>1322</v>
      </c>
      <c r="J9238">
        <v>2585</v>
      </c>
      <c r="K9238">
        <v>457</v>
      </c>
      <c r="L9238">
        <v>4200</v>
      </c>
      <c r="M9238">
        <v>572</v>
      </c>
      <c r="N9238">
        <v>37805</v>
      </c>
      <c r="O9238">
        <v>201</v>
      </c>
      <c r="P9238">
        <v>28713</v>
      </c>
      <c r="Q9238">
        <v>31950</v>
      </c>
      <c r="R9238">
        <v>4</v>
      </c>
      <c r="S9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24999999999994</v>
      </c>
      <c r="T9238" s="3">
        <f t="shared" si="144"/>
        <v>50</v>
      </c>
      <c r="U9238" s="3">
        <f>IF(demand_supply[[#This Row],[Solar_Wind_Balance_GWh]]&gt;0,demand_supply[[#This Row],[Solar_Wind_Balance_GWh]],MIN(demand_supply[[#This Row],[Solar_Wind_Balance_GWh]]+demand_supply[[#This Row],[Initial_Storage_GWh]],0))</f>
        <v>8.6724999999999994</v>
      </c>
      <c r="V9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38" s="3">
        <f>IF(demand_supply[[#This Row],[Solar_Wind_Balance_GWh]]&gt;0,demand_supply[[#This Row],[Solar_Wind_Balance_GWh]]-((demand_supply[[#This Row],[Final_Storage_GWh]]-demand_supply[[#This Row],[Initial_Storage_GWh]])/efficiency),0)</f>
        <v>8.6724999999999994</v>
      </c>
    </row>
    <row r="9239" spans="1:23" x14ac:dyDescent="0.25">
      <c r="A9239">
        <v>237144</v>
      </c>
      <c r="B9239" s="1">
        <v>44754</v>
      </c>
      <c r="C9239">
        <v>26</v>
      </c>
      <c r="D9239">
        <v>14784</v>
      </c>
      <c r="E9239">
        <v>978</v>
      </c>
      <c r="F9239">
        <v>4566</v>
      </c>
      <c r="G9239">
        <v>7804</v>
      </c>
      <c r="H9239">
        <v>352</v>
      </c>
      <c r="I9239">
        <v>1320</v>
      </c>
      <c r="J9239">
        <v>2570</v>
      </c>
      <c r="K9239">
        <v>590</v>
      </c>
      <c r="L9239">
        <v>4368</v>
      </c>
      <c r="M9239">
        <v>462</v>
      </c>
      <c r="N9239">
        <v>37794</v>
      </c>
      <c r="O9239">
        <v>205</v>
      </c>
      <c r="P9239">
        <v>28625</v>
      </c>
      <c r="Q9239">
        <v>31838</v>
      </c>
      <c r="R9239">
        <v>6</v>
      </c>
      <c r="S9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25000000000005</v>
      </c>
      <c r="T9239" s="3">
        <f t="shared" si="144"/>
        <v>50</v>
      </c>
      <c r="U9239" s="3">
        <f>IF(demand_supply[[#This Row],[Solar_Wind_Balance_GWh]]&gt;0,demand_supply[[#This Row],[Solar_Wind_Balance_GWh]],MIN(demand_supply[[#This Row],[Solar_Wind_Balance_GWh]]+demand_supply[[#This Row],[Initial_Storage_GWh]],0))</f>
        <v>8.1225000000000005</v>
      </c>
      <c r="V9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39" s="3">
        <f>IF(demand_supply[[#This Row],[Solar_Wind_Balance_GWh]]&gt;0,demand_supply[[#This Row],[Solar_Wind_Balance_GWh]]-((demand_supply[[#This Row],[Final_Storage_GWh]]-demand_supply[[#This Row],[Initial_Storage_GWh]])/efficiency),0)</f>
        <v>8.1225000000000005</v>
      </c>
    </row>
    <row r="9240" spans="1:23" x14ac:dyDescent="0.25">
      <c r="A9240">
        <v>237145</v>
      </c>
      <c r="B9240" s="1">
        <v>44754</v>
      </c>
      <c r="C9240">
        <v>27</v>
      </c>
      <c r="D9240">
        <v>14833</v>
      </c>
      <c r="E9240">
        <v>818</v>
      </c>
      <c r="F9240">
        <v>4568</v>
      </c>
      <c r="G9240">
        <v>7383</v>
      </c>
      <c r="H9240">
        <v>155</v>
      </c>
      <c r="I9240">
        <v>1872</v>
      </c>
      <c r="J9240">
        <v>2589</v>
      </c>
      <c r="K9240">
        <v>473</v>
      </c>
      <c r="L9240">
        <v>4226</v>
      </c>
      <c r="M9240">
        <v>92</v>
      </c>
      <c r="N9240">
        <v>37009</v>
      </c>
      <c r="O9240">
        <v>206</v>
      </c>
      <c r="P9240">
        <v>28511</v>
      </c>
      <c r="Q9240">
        <v>31154</v>
      </c>
      <c r="R9240">
        <v>6</v>
      </c>
      <c r="S9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79999999999999</v>
      </c>
      <c r="T9240" s="3">
        <f t="shared" si="144"/>
        <v>50</v>
      </c>
      <c r="U9240" s="3">
        <f>IF(demand_supply[[#This Row],[Solar_Wind_Balance_GWh]]&gt;0,demand_supply[[#This Row],[Solar_Wind_Balance_GWh]],MIN(demand_supply[[#This Row],[Solar_Wind_Balance_GWh]]+demand_supply[[#This Row],[Initial_Storage_GWh]],0))</f>
        <v>7.0979999999999999</v>
      </c>
      <c r="V9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40" s="3">
        <f>IF(demand_supply[[#This Row],[Solar_Wind_Balance_GWh]]&gt;0,demand_supply[[#This Row],[Solar_Wind_Balance_GWh]]-((demand_supply[[#This Row],[Final_Storage_GWh]]-demand_supply[[#This Row],[Initial_Storage_GWh]])/efficiency),0)</f>
        <v>7.0979999999999999</v>
      </c>
    </row>
    <row r="9241" spans="1:23" x14ac:dyDescent="0.25">
      <c r="A9241">
        <v>237146</v>
      </c>
      <c r="B9241" s="1">
        <v>44754</v>
      </c>
      <c r="C9241">
        <v>28</v>
      </c>
      <c r="D9241">
        <v>14562</v>
      </c>
      <c r="E9241">
        <v>808</v>
      </c>
      <c r="F9241">
        <v>4573</v>
      </c>
      <c r="G9241">
        <v>6940</v>
      </c>
      <c r="H9241">
        <v>224</v>
      </c>
      <c r="I9241">
        <v>1892</v>
      </c>
      <c r="J9241">
        <v>2588</v>
      </c>
      <c r="K9241">
        <v>380</v>
      </c>
      <c r="L9241">
        <v>4346</v>
      </c>
      <c r="M9241">
        <v>498</v>
      </c>
      <c r="N9241">
        <v>36811</v>
      </c>
      <c r="O9241">
        <v>203</v>
      </c>
      <c r="P9241">
        <v>28174</v>
      </c>
      <c r="Q9241">
        <v>30762</v>
      </c>
      <c r="R9241">
        <v>6</v>
      </c>
      <c r="S9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74999999999996</v>
      </c>
      <c r="T9241" s="3">
        <f t="shared" si="144"/>
        <v>50</v>
      </c>
      <c r="U9241" s="3">
        <f>IF(demand_supply[[#This Row],[Solar_Wind_Balance_GWh]]&gt;0,demand_supply[[#This Row],[Solar_Wind_Balance_GWh]],MIN(demand_supply[[#This Row],[Solar_Wind_Balance_GWh]]+demand_supply[[#This Row],[Initial_Storage_GWh]],0))</f>
        <v>6.5374999999999996</v>
      </c>
      <c r="V9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41" s="3">
        <f>IF(demand_supply[[#This Row],[Solar_Wind_Balance_GWh]]&gt;0,demand_supply[[#This Row],[Solar_Wind_Balance_GWh]]-((demand_supply[[#This Row],[Final_Storage_GWh]]-demand_supply[[#This Row],[Initial_Storage_GWh]])/efficiency),0)</f>
        <v>6.5374999999999996</v>
      </c>
    </row>
    <row r="9242" spans="1:23" x14ac:dyDescent="0.25">
      <c r="A9242">
        <v>237147</v>
      </c>
      <c r="B9242" s="1">
        <v>44754</v>
      </c>
      <c r="C9242">
        <v>29</v>
      </c>
      <c r="D9242">
        <v>14393</v>
      </c>
      <c r="E9242">
        <v>810</v>
      </c>
      <c r="F9242">
        <v>4560</v>
      </c>
      <c r="G9242">
        <v>6384</v>
      </c>
      <c r="H9242">
        <v>243</v>
      </c>
      <c r="I9242">
        <v>1964</v>
      </c>
      <c r="J9242">
        <v>2587</v>
      </c>
      <c r="K9242">
        <v>395</v>
      </c>
      <c r="L9242">
        <v>4274</v>
      </c>
      <c r="M9242">
        <v>400</v>
      </c>
      <c r="N9242">
        <v>36010</v>
      </c>
      <c r="O9242">
        <v>207</v>
      </c>
      <c r="P9242">
        <v>27542</v>
      </c>
      <c r="Q9242">
        <v>30012</v>
      </c>
      <c r="R9242">
        <v>7</v>
      </c>
      <c r="S9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25000000000003</v>
      </c>
      <c r="T9242" s="3">
        <f t="shared" si="144"/>
        <v>50</v>
      </c>
      <c r="U9242" s="3">
        <f>IF(demand_supply[[#This Row],[Solar_Wind_Balance_GWh]]&gt;0,demand_supply[[#This Row],[Solar_Wind_Balance_GWh]],MIN(demand_supply[[#This Row],[Solar_Wind_Balance_GWh]]+demand_supply[[#This Row],[Initial_Storage_GWh]],0))</f>
        <v>5.6725000000000003</v>
      </c>
      <c r="V9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42" s="3">
        <f>IF(demand_supply[[#This Row],[Solar_Wind_Balance_GWh]]&gt;0,demand_supply[[#This Row],[Solar_Wind_Balance_GWh]]-((demand_supply[[#This Row],[Final_Storage_GWh]]-demand_supply[[#This Row],[Initial_Storage_GWh]])/efficiency),0)</f>
        <v>5.6725000000000003</v>
      </c>
    </row>
    <row r="9243" spans="1:23" x14ac:dyDescent="0.25">
      <c r="A9243">
        <v>237148</v>
      </c>
      <c r="B9243" s="1">
        <v>44754</v>
      </c>
      <c r="C9243">
        <v>30</v>
      </c>
      <c r="D9243">
        <v>14928</v>
      </c>
      <c r="E9243">
        <v>802</v>
      </c>
      <c r="F9243">
        <v>4571</v>
      </c>
      <c r="G9243">
        <v>6005</v>
      </c>
      <c r="H9243">
        <v>154</v>
      </c>
      <c r="I9243">
        <v>1952</v>
      </c>
      <c r="J9243">
        <v>2588</v>
      </c>
      <c r="K9243">
        <v>409</v>
      </c>
      <c r="L9243">
        <v>4085</v>
      </c>
      <c r="M9243">
        <v>58</v>
      </c>
      <c r="N9243">
        <v>35552</v>
      </c>
      <c r="O9243">
        <v>216</v>
      </c>
      <c r="P9243">
        <v>27324</v>
      </c>
      <c r="Q9243">
        <v>29744</v>
      </c>
      <c r="R9243">
        <v>10</v>
      </c>
      <c r="S9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54999999999997</v>
      </c>
      <c r="T9243" s="3">
        <f t="shared" si="144"/>
        <v>50</v>
      </c>
      <c r="U9243" s="3">
        <f>IF(demand_supply[[#This Row],[Solar_Wind_Balance_GWh]]&gt;0,demand_supply[[#This Row],[Solar_Wind_Balance_GWh]],MIN(demand_supply[[#This Row],[Solar_Wind_Balance_GWh]]+demand_supply[[#This Row],[Initial_Storage_GWh]],0))</f>
        <v>4.7954999999999997</v>
      </c>
      <c r="V9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43" s="3">
        <f>IF(demand_supply[[#This Row],[Solar_Wind_Balance_GWh]]&gt;0,demand_supply[[#This Row],[Solar_Wind_Balance_GWh]]-((demand_supply[[#This Row],[Final_Storage_GWh]]-demand_supply[[#This Row],[Initial_Storage_GWh]])/efficiency),0)</f>
        <v>4.7954999999999997</v>
      </c>
    </row>
    <row r="9244" spans="1:23" x14ac:dyDescent="0.25">
      <c r="A9244">
        <v>237149</v>
      </c>
      <c r="B9244" s="1">
        <v>44754</v>
      </c>
      <c r="C9244">
        <v>31</v>
      </c>
      <c r="D9244">
        <v>15431</v>
      </c>
      <c r="E9244">
        <v>923</v>
      </c>
      <c r="F9244">
        <v>4578</v>
      </c>
      <c r="G9244">
        <v>5975</v>
      </c>
      <c r="H9244">
        <v>128</v>
      </c>
      <c r="I9244">
        <v>1612</v>
      </c>
      <c r="J9244">
        <v>2584</v>
      </c>
      <c r="K9244">
        <v>556</v>
      </c>
      <c r="L9244">
        <v>3817</v>
      </c>
      <c r="M9244">
        <v>486</v>
      </c>
      <c r="N9244">
        <v>36090</v>
      </c>
      <c r="O9244">
        <v>223</v>
      </c>
      <c r="P9244">
        <v>27420</v>
      </c>
      <c r="Q9244">
        <v>30543</v>
      </c>
      <c r="R9244">
        <v>10</v>
      </c>
      <c r="S9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</v>
      </c>
      <c r="T9244" s="3">
        <f t="shared" si="144"/>
        <v>50</v>
      </c>
      <c r="U9244" s="3">
        <f>IF(demand_supply[[#This Row],[Solar_Wind_Balance_GWh]]&gt;0,demand_supply[[#This Row],[Solar_Wind_Balance_GWh]],MIN(demand_supply[[#This Row],[Solar_Wind_Balance_GWh]]+demand_supply[[#This Row],[Initial_Storage_GWh]],0))</f>
        <v>4.41</v>
      </c>
      <c r="V9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44" s="3">
        <f>IF(demand_supply[[#This Row],[Solar_Wind_Balance_GWh]]&gt;0,demand_supply[[#This Row],[Solar_Wind_Balance_GWh]]-((demand_supply[[#This Row],[Final_Storage_GWh]]-demand_supply[[#This Row],[Initial_Storage_GWh]])/efficiency),0)</f>
        <v>4.41</v>
      </c>
    </row>
    <row r="9245" spans="1:23" x14ac:dyDescent="0.25">
      <c r="A9245">
        <v>237150</v>
      </c>
      <c r="B9245" s="1">
        <v>44754</v>
      </c>
      <c r="C9245">
        <v>32</v>
      </c>
      <c r="D9245">
        <v>15822</v>
      </c>
      <c r="E9245">
        <v>946</v>
      </c>
      <c r="F9245">
        <v>4572</v>
      </c>
      <c r="G9245">
        <v>5863</v>
      </c>
      <c r="H9245">
        <v>127</v>
      </c>
      <c r="I9245">
        <v>1648</v>
      </c>
      <c r="J9245">
        <v>2705</v>
      </c>
      <c r="K9245">
        <v>785</v>
      </c>
      <c r="L9245">
        <v>3362</v>
      </c>
      <c r="M9245">
        <v>574</v>
      </c>
      <c r="N9245">
        <v>36404</v>
      </c>
      <c r="O9245">
        <v>229</v>
      </c>
      <c r="P9245">
        <v>28142</v>
      </c>
      <c r="Q9245">
        <v>31317</v>
      </c>
      <c r="R9245">
        <v>6</v>
      </c>
      <c r="S9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64999999999998</v>
      </c>
      <c r="T9245" s="3">
        <f t="shared" si="144"/>
        <v>50</v>
      </c>
      <c r="U9245" s="3">
        <f>IF(demand_supply[[#This Row],[Solar_Wind_Balance_GWh]]&gt;0,demand_supply[[#This Row],[Solar_Wind_Balance_GWh]],MIN(demand_supply[[#This Row],[Solar_Wind_Balance_GWh]]+demand_supply[[#This Row],[Initial_Storage_GWh]],0))</f>
        <v>3.3664999999999998</v>
      </c>
      <c r="V9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45" s="3">
        <f>IF(demand_supply[[#This Row],[Solar_Wind_Balance_GWh]]&gt;0,demand_supply[[#This Row],[Solar_Wind_Balance_GWh]]-((demand_supply[[#This Row],[Final_Storage_GWh]]-demand_supply[[#This Row],[Initial_Storage_GWh]])/efficiency),0)</f>
        <v>3.3664999999999998</v>
      </c>
    </row>
    <row r="9246" spans="1:23" x14ac:dyDescent="0.25">
      <c r="A9246">
        <v>237151</v>
      </c>
      <c r="B9246" s="1">
        <v>44754</v>
      </c>
      <c r="C9246">
        <v>33</v>
      </c>
      <c r="D9246">
        <v>16125</v>
      </c>
      <c r="E9246">
        <v>960</v>
      </c>
      <c r="F9246">
        <v>4567</v>
      </c>
      <c r="G9246">
        <v>5816</v>
      </c>
      <c r="H9246">
        <v>255</v>
      </c>
      <c r="I9246">
        <v>1938</v>
      </c>
      <c r="J9246">
        <v>2797</v>
      </c>
      <c r="K9246">
        <v>913</v>
      </c>
      <c r="L9246">
        <v>3127</v>
      </c>
      <c r="M9246">
        <v>284</v>
      </c>
      <c r="N9246">
        <v>36782</v>
      </c>
      <c r="O9246">
        <v>231</v>
      </c>
      <c r="P9246">
        <v>28792</v>
      </c>
      <c r="Q9246">
        <v>31947</v>
      </c>
      <c r="R9246">
        <v>11</v>
      </c>
      <c r="S9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4</v>
      </c>
      <c r="T9246" s="3">
        <f t="shared" si="144"/>
        <v>50</v>
      </c>
      <c r="U9246" s="3">
        <f>IF(demand_supply[[#This Row],[Solar_Wind_Balance_GWh]]&gt;0,demand_supply[[#This Row],[Solar_Wind_Balance_GWh]],MIN(demand_supply[[#This Row],[Solar_Wind_Balance_GWh]]+demand_supply[[#This Row],[Initial_Storage_GWh]],0))</f>
        <v>2.774</v>
      </c>
      <c r="V9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46" s="3">
        <f>IF(demand_supply[[#This Row],[Solar_Wind_Balance_GWh]]&gt;0,demand_supply[[#This Row],[Solar_Wind_Balance_GWh]]-((demand_supply[[#This Row],[Final_Storage_GWh]]-demand_supply[[#This Row],[Initial_Storage_GWh]])/efficiency),0)</f>
        <v>2.774</v>
      </c>
    </row>
    <row r="9247" spans="1:23" x14ac:dyDescent="0.25">
      <c r="A9247">
        <v>237152</v>
      </c>
      <c r="B9247" s="1">
        <v>44754</v>
      </c>
      <c r="C9247">
        <v>34</v>
      </c>
      <c r="D9247">
        <v>16128</v>
      </c>
      <c r="E9247">
        <v>937</v>
      </c>
      <c r="F9247">
        <v>4566</v>
      </c>
      <c r="G9247">
        <v>5721</v>
      </c>
      <c r="H9247">
        <v>345</v>
      </c>
      <c r="I9247">
        <v>1984</v>
      </c>
      <c r="J9247">
        <v>2832</v>
      </c>
      <c r="K9247">
        <v>931</v>
      </c>
      <c r="L9247">
        <v>2772</v>
      </c>
      <c r="M9247">
        <v>786</v>
      </c>
      <c r="N9247">
        <v>37002</v>
      </c>
      <c r="O9247">
        <v>229</v>
      </c>
      <c r="P9247">
        <v>29356</v>
      </c>
      <c r="Q9247">
        <v>32569</v>
      </c>
      <c r="R9247">
        <v>5</v>
      </c>
      <c r="S9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15</v>
      </c>
      <c r="T9247" s="3">
        <f t="shared" si="144"/>
        <v>50</v>
      </c>
      <c r="U9247" s="3">
        <f>IF(demand_supply[[#This Row],[Solar_Wind_Balance_GWh]]&gt;0,demand_supply[[#This Row],[Solar_Wind_Balance_GWh]],MIN(demand_supply[[#This Row],[Solar_Wind_Balance_GWh]]+demand_supply[[#This Row],[Initial_Storage_GWh]],0))</f>
        <v>1.9915</v>
      </c>
      <c r="V9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47" s="3">
        <f>IF(demand_supply[[#This Row],[Solar_Wind_Balance_GWh]]&gt;0,demand_supply[[#This Row],[Solar_Wind_Balance_GWh]]-((demand_supply[[#This Row],[Final_Storage_GWh]]-demand_supply[[#This Row],[Initial_Storage_GWh]])/efficiency),0)</f>
        <v>1.9915</v>
      </c>
    </row>
    <row r="9248" spans="1:23" x14ac:dyDescent="0.25">
      <c r="A9248">
        <v>237153</v>
      </c>
      <c r="B9248" s="1">
        <v>44754</v>
      </c>
      <c r="C9248">
        <v>35</v>
      </c>
      <c r="D9248">
        <v>16239</v>
      </c>
      <c r="E9248">
        <v>945</v>
      </c>
      <c r="F9248">
        <v>4567</v>
      </c>
      <c r="G9248">
        <v>5596</v>
      </c>
      <c r="H9248">
        <v>520</v>
      </c>
      <c r="I9248">
        <v>1962</v>
      </c>
      <c r="J9248">
        <v>2835</v>
      </c>
      <c r="K9248">
        <v>957</v>
      </c>
      <c r="L9248">
        <v>2449</v>
      </c>
      <c r="M9248">
        <v>1424</v>
      </c>
      <c r="N9248">
        <v>37494</v>
      </c>
      <c r="O9248">
        <v>226</v>
      </c>
      <c r="P9248">
        <v>29927</v>
      </c>
      <c r="Q9248">
        <v>33335</v>
      </c>
      <c r="R9248">
        <v>1</v>
      </c>
      <c r="S9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10000000000001</v>
      </c>
      <c r="T9248" s="3">
        <f t="shared" si="144"/>
        <v>50</v>
      </c>
      <c r="U9248" s="3">
        <f>IF(demand_supply[[#This Row],[Solar_Wind_Balance_GWh]]&gt;0,demand_supply[[#This Row],[Solar_Wind_Balance_GWh]],MIN(demand_supply[[#This Row],[Solar_Wind_Balance_GWh]]+demand_supply[[#This Row],[Initial_Storage_GWh]],0))</f>
        <v>1.2210000000000001</v>
      </c>
      <c r="V9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48" s="3">
        <f>IF(demand_supply[[#This Row],[Solar_Wind_Balance_GWh]]&gt;0,demand_supply[[#This Row],[Solar_Wind_Balance_GWh]]-((demand_supply[[#This Row],[Final_Storage_GWh]]-demand_supply[[#This Row],[Initial_Storage_GWh]])/efficiency),0)</f>
        <v>1.2210000000000001</v>
      </c>
    </row>
    <row r="9249" spans="1:23" x14ac:dyDescent="0.25">
      <c r="A9249">
        <v>237154</v>
      </c>
      <c r="B9249" s="1">
        <v>44754</v>
      </c>
      <c r="C9249">
        <v>36</v>
      </c>
      <c r="D9249">
        <v>16421</v>
      </c>
      <c r="E9249">
        <v>937</v>
      </c>
      <c r="F9249">
        <v>4573</v>
      </c>
      <c r="G9249">
        <v>5662</v>
      </c>
      <c r="H9249">
        <v>535</v>
      </c>
      <c r="I9249">
        <v>1990</v>
      </c>
      <c r="J9249">
        <v>2836</v>
      </c>
      <c r="K9249">
        <v>934</v>
      </c>
      <c r="L9249">
        <v>2057</v>
      </c>
      <c r="M9249">
        <v>1464</v>
      </c>
      <c r="N9249">
        <v>37409</v>
      </c>
      <c r="O9249">
        <v>228</v>
      </c>
      <c r="P9249">
        <v>30277</v>
      </c>
      <c r="Q9249">
        <v>33631</v>
      </c>
      <c r="R9249">
        <v>0</v>
      </c>
      <c r="S9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649999999999999</v>
      </c>
      <c r="T9249" s="3">
        <f t="shared" si="144"/>
        <v>50</v>
      </c>
      <c r="U9249" s="3">
        <f>IF(demand_supply[[#This Row],[Solar_Wind_Balance_GWh]]&gt;0,demand_supply[[#This Row],[Solar_Wind_Balance_GWh]],MIN(demand_supply[[#This Row],[Solar_Wind_Balance_GWh]]+demand_supply[[#This Row],[Initial_Storage_GWh]],0))</f>
        <v>0.79649999999999999</v>
      </c>
      <c r="V9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49" s="3">
        <f>IF(demand_supply[[#This Row],[Solar_Wind_Balance_GWh]]&gt;0,demand_supply[[#This Row],[Solar_Wind_Balance_GWh]]-((demand_supply[[#This Row],[Final_Storage_GWh]]-demand_supply[[#This Row],[Initial_Storage_GWh]])/efficiency),0)</f>
        <v>0.79649999999999999</v>
      </c>
    </row>
    <row r="9250" spans="1:23" x14ac:dyDescent="0.25">
      <c r="A9250">
        <v>237155</v>
      </c>
      <c r="B9250" s="1">
        <v>44754</v>
      </c>
      <c r="C9250">
        <v>37</v>
      </c>
      <c r="D9250">
        <v>16304</v>
      </c>
      <c r="E9250">
        <v>922</v>
      </c>
      <c r="F9250">
        <v>4574</v>
      </c>
      <c r="G9250">
        <v>5804</v>
      </c>
      <c r="H9250">
        <v>584</v>
      </c>
      <c r="I9250">
        <v>2090</v>
      </c>
      <c r="J9250">
        <v>2838</v>
      </c>
      <c r="K9250">
        <v>951</v>
      </c>
      <c r="L9250">
        <v>1600</v>
      </c>
      <c r="M9250">
        <v>1332</v>
      </c>
      <c r="N9250">
        <v>36999</v>
      </c>
      <c r="O9250">
        <v>229</v>
      </c>
      <c r="P9250">
        <v>30274</v>
      </c>
      <c r="Q9250">
        <v>33698</v>
      </c>
      <c r="R9250">
        <v>0</v>
      </c>
      <c r="S9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</v>
      </c>
      <c r="T9250" s="3">
        <f t="shared" si="144"/>
        <v>50</v>
      </c>
      <c r="U9250" s="3">
        <f>IF(demand_supply[[#This Row],[Solar_Wind_Balance_GWh]]&gt;0,demand_supply[[#This Row],[Solar_Wind_Balance_GWh]],MIN(demand_supply[[#This Row],[Solar_Wind_Balance_GWh]]+demand_supply[[#This Row],[Initial_Storage_GWh]],0))</f>
        <v>0.65</v>
      </c>
      <c r="V9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50" s="3">
        <f>IF(demand_supply[[#This Row],[Solar_Wind_Balance_GWh]]&gt;0,demand_supply[[#This Row],[Solar_Wind_Balance_GWh]]-((demand_supply[[#This Row],[Final_Storage_GWh]]-demand_supply[[#This Row],[Initial_Storage_GWh]])/efficiency),0)</f>
        <v>0.65</v>
      </c>
    </row>
    <row r="9251" spans="1:23" x14ac:dyDescent="0.25">
      <c r="A9251">
        <v>237156</v>
      </c>
      <c r="B9251" s="1">
        <v>44754</v>
      </c>
      <c r="C9251">
        <v>38</v>
      </c>
      <c r="D9251">
        <v>16388</v>
      </c>
      <c r="E9251">
        <v>929</v>
      </c>
      <c r="F9251">
        <v>4576</v>
      </c>
      <c r="G9251">
        <v>5780</v>
      </c>
      <c r="H9251">
        <v>582</v>
      </c>
      <c r="I9251">
        <v>2108</v>
      </c>
      <c r="J9251">
        <v>2839</v>
      </c>
      <c r="K9251">
        <v>953</v>
      </c>
      <c r="L9251">
        <v>1241</v>
      </c>
      <c r="M9251">
        <v>1046</v>
      </c>
      <c r="N9251">
        <v>36442</v>
      </c>
      <c r="O9251">
        <v>233</v>
      </c>
      <c r="P9251">
        <v>30234</v>
      </c>
      <c r="Q9251">
        <v>33558</v>
      </c>
      <c r="R9251">
        <v>2</v>
      </c>
      <c r="S9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300000000000001</v>
      </c>
      <c r="T9251" s="3">
        <f t="shared" si="144"/>
        <v>50</v>
      </c>
      <c r="U9251" s="3">
        <f>IF(demand_supply[[#This Row],[Solar_Wind_Balance_GWh]]&gt;0,demand_supply[[#This Row],[Solar_Wind_Balance_GWh]],MIN(demand_supply[[#This Row],[Solar_Wind_Balance_GWh]]+demand_supply[[#This Row],[Initial_Storage_GWh]],0))</f>
        <v>0.26300000000000001</v>
      </c>
      <c r="V9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51" s="3">
        <f>IF(demand_supply[[#This Row],[Solar_Wind_Balance_GWh]]&gt;0,demand_supply[[#This Row],[Solar_Wind_Balance_GWh]]-((demand_supply[[#This Row],[Final_Storage_GWh]]-demand_supply[[#This Row],[Initial_Storage_GWh]])/efficiency),0)</f>
        <v>0.26300000000000001</v>
      </c>
    </row>
    <row r="9252" spans="1:23" x14ac:dyDescent="0.25">
      <c r="A9252">
        <v>237157</v>
      </c>
      <c r="B9252" s="1">
        <v>44754</v>
      </c>
      <c r="C9252">
        <v>39</v>
      </c>
      <c r="D9252">
        <v>16337</v>
      </c>
      <c r="E9252">
        <v>920</v>
      </c>
      <c r="F9252">
        <v>4576</v>
      </c>
      <c r="G9252">
        <v>5814</v>
      </c>
      <c r="H9252">
        <v>603</v>
      </c>
      <c r="I9252">
        <v>2112</v>
      </c>
      <c r="J9252">
        <v>2840</v>
      </c>
      <c r="K9252">
        <v>1054</v>
      </c>
      <c r="L9252">
        <v>882</v>
      </c>
      <c r="M9252">
        <v>970</v>
      </c>
      <c r="N9252">
        <v>36108</v>
      </c>
      <c r="O9252">
        <v>237</v>
      </c>
      <c r="P9252">
        <v>29999</v>
      </c>
      <c r="Q9252">
        <v>33566</v>
      </c>
      <c r="R9252">
        <v>4</v>
      </c>
      <c r="S9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</v>
      </c>
      <c r="T9252" s="3">
        <f t="shared" si="144"/>
        <v>50</v>
      </c>
      <c r="U9252" s="3">
        <f>IF(demand_supply[[#This Row],[Solar_Wind_Balance_GWh]]&gt;0,demand_supply[[#This Row],[Solar_Wind_Balance_GWh]],MIN(demand_supply[[#This Row],[Solar_Wind_Balance_GWh]]+demand_supply[[#This Row],[Initial_Storage_GWh]],0))</f>
        <v>0.1</v>
      </c>
      <c r="V9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52" s="3">
        <f>IF(demand_supply[[#This Row],[Solar_Wind_Balance_GWh]]&gt;0,demand_supply[[#This Row],[Solar_Wind_Balance_GWh]]-((demand_supply[[#This Row],[Final_Storage_GWh]]-demand_supply[[#This Row],[Initial_Storage_GWh]])/efficiency),0)</f>
        <v>0.1</v>
      </c>
    </row>
    <row r="9253" spans="1:23" x14ac:dyDescent="0.25">
      <c r="A9253">
        <v>237158</v>
      </c>
      <c r="B9253" s="1">
        <v>44754</v>
      </c>
      <c r="C9253">
        <v>40</v>
      </c>
      <c r="D9253">
        <v>15854</v>
      </c>
      <c r="E9253">
        <v>874</v>
      </c>
      <c r="F9253">
        <v>4572</v>
      </c>
      <c r="G9253">
        <v>6023</v>
      </c>
      <c r="H9253">
        <v>612</v>
      </c>
      <c r="I9253">
        <v>2154</v>
      </c>
      <c r="J9253">
        <v>2792</v>
      </c>
      <c r="K9253">
        <v>978</v>
      </c>
      <c r="L9253">
        <v>518</v>
      </c>
      <c r="M9253">
        <v>686</v>
      </c>
      <c r="N9253">
        <v>35063</v>
      </c>
      <c r="O9253">
        <v>237</v>
      </c>
      <c r="P9253">
        <v>29401</v>
      </c>
      <c r="Q9253">
        <v>32983</v>
      </c>
      <c r="R9253">
        <v>5</v>
      </c>
      <c r="S9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5550000000000002</v>
      </c>
      <c r="T9253" s="3">
        <f t="shared" si="144"/>
        <v>50</v>
      </c>
      <c r="U9253" s="3">
        <f>IF(demand_supply[[#This Row],[Solar_Wind_Balance_GWh]]&gt;0,demand_supply[[#This Row],[Solar_Wind_Balance_GWh]],MIN(demand_supply[[#This Row],[Solar_Wind_Balance_GWh]]+demand_supply[[#This Row],[Initial_Storage_GWh]],0))</f>
        <v>0.45550000000000002</v>
      </c>
      <c r="V9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53" s="3">
        <f>IF(demand_supply[[#This Row],[Solar_Wind_Balance_GWh]]&gt;0,demand_supply[[#This Row],[Solar_Wind_Balance_GWh]]-((demand_supply[[#This Row],[Final_Storage_GWh]]-demand_supply[[#This Row],[Initial_Storage_GWh]])/efficiency),0)</f>
        <v>0.45550000000000002</v>
      </c>
    </row>
    <row r="9254" spans="1:23" x14ac:dyDescent="0.25">
      <c r="A9254">
        <v>237159</v>
      </c>
      <c r="B9254" s="1">
        <v>44754</v>
      </c>
      <c r="C9254">
        <v>41</v>
      </c>
      <c r="D9254">
        <v>15760</v>
      </c>
      <c r="E9254">
        <v>907</v>
      </c>
      <c r="F9254">
        <v>4570</v>
      </c>
      <c r="G9254">
        <v>6156</v>
      </c>
      <c r="H9254">
        <v>517</v>
      </c>
      <c r="I9254">
        <v>2052</v>
      </c>
      <c r="J9254">
        <v>2646</v>
      </c>
      <c r="K9254">
        <v>869</v>
      </c>
      <c r="L9254">
        <v>255</v>
      </c>
      <c r="M9254">
        <v>646</v>
      </c>
      <c r="N9254">
        <v>34378</v>
      </c>
      <c r="O9254">
        <v>242</v>
      </c>
      <c r="P9254">
        <v>28896</v>
      </c>
      <c r="Q9254">
        <v>32628</v>
      </c>
      <c r="R9254">
        <v>5</v>
      </c>
      <c r="S9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249999999999998</v>
      </c>
      <c r="T9254" s="3">
        <f t="shared" si="144"/>
        <v>50</v>
      </c>
      <c r="U9254" s="3">
        <f>IF(demand_supply[[#This Row],[Solar_Wind_Balance_GWh]]&gt;0,demand_supply[[#This Row],[Solar_Wind_Balance_GWh]],MIN(demand_supply[[#This Row],[Solar_Wind_Balance_GWh]]+demand_supply[[#This Row],[Initial_Storage_GWh]],0))</f>
        <v>0.66249999999999998</v>
      </c>
      <c r="V9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54" s="3">
        <f>IF(demand_supply[[#This Row],[Solar_Wind_Balance_GWh]]&gt;0,demand_supply[[#This Row],[Solar_Wind_Balance_GWh]]-((demand_supply[[#This Row],[Final_Storage_GWh]]-demand_supply[[#This Row],[Initial_Storage_GWh]])/efficiency),0)</f>
        <v>0.66249999999999998</v>
      </c>
    </row>
    <row r="9255" spans="1:23" x14ac:dyDescent="0.25">
      <c r="A9255">
        <v>237160</v>
      </c>
      <c r="B9255" s="1">
        <v>44754</v>
      </c>
      <c r="C9255">
        <v>42</v>
      </c>
      <c r="D9255">
        <v>15569</v>
      </c>
      <c r="E9255">
        <v>751</v>
      </c>
      <c r="F9255">
        <v>4577</v>
      </c>
      <c r="G9255">
        <v>5953</v>
      </c>
      <c r="H9255">
        <v>487</v>
      </c>
      <c r="I9255">
        <v>2128</v>
      </c>
      <c r="J9255">
        <v>2680</v>
      </c>
      <c r="K9255">
        <v>840</v>
      </c>
      <c r="L9255">
        <v>105</v>
      </c>
      <c r="M9255">
        <v>506</v>
      </c>
      <c r="N9255">
        <v>33596</v>
      </c>
      <c r="O9255">
        <v>241</v>
      </c>
      <c r="P9255">
        <v>28266</v>
      </c>
      <c r="Q9255">
        <v>32006</v>
      </c>
      <c r="R9255">
        <v>7</v>
      </c>
      <c r="S9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</v>
      </c>
      <c r="T9255" s="3">
        <f t="shared" si="144"/>
        <v>50</v>
      </c>
      <c r="U9255" s="3">
        <f>IF(demand_supply[[#This Row],[Solar_Wind_Balance_GWh]]&gt;0,demand_supply[[#This Row],[Solar_Wind_Balance_GWh]],MIN(demand_supply[[#This Row],[Solar_Wind_Balance_GWh]]+demand_supply[[#This Row],[Initial_Storage_GWh]],0))</f>
        <v>0.41</v>
      </c>
      <c r="V9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55" s="3">
        <f>IF(demand_supply[[#This Row],[Solar_Wind_Balance_GWh]]&gt;0,demand_supply[[#This Row],[Solar_Wind_Balance_GWh]]-((demand_supply[[#This Row],[Final_Storage_GWh]]-demand_supply[[#This Row],[Initial_Storage_GWh]])/efficiency),0)</f>
        <v>0.41</v>
      </c>
    </row>
    <row r="9256" spans="1:23" x14ac:dyDescent="0.25">
      <c r="A9256">
        <v>237161</v>
      </c>
      <c r="B9256" s="1">
        <v>44754</v>
      </c>
      <c r="C9256">
        <v>43</v>
      </c>
      <c r="D9256">
        <v>15918</v>
      </c>
      <c r="E9256">
        <v>769</v>
      </c>
      <c r="F9256">
        <v>4577</v>
      </c>
      <c r="G9256">
        <v>5690</v>
      </c>
      <c r="H9256">
        <v>415</v>
      </c>
      <c r="I9256">
        <v>2082</v>
      </c>
      <c r="J9256">
        <v>2680</v>
      </c>
      <c r="K9256">
        <v>801</v>
      </c>
      <c r="L9256">
        <v>4</v>
      </c>
      <c r="M9256">
        <v>250</v>
      </c>
      <c r="N9256">
        <v>33186</v>
      </c>
      <c r="O9256">
        <v>249</v>
      </c>
      <c r="P9256">
        <v>27755</v>
      </c>
      <c r="Q9256">
        <v>31773</v>
      </c>
      <c r="R9256">
        <v>12</v>
      </c>
      <c r="S9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00000000000001E-3</v>
      </c>
      <c r="T9256" s="3">
        <f t="shared" si="144"/>
        <v>50</v>
      </c>
      <c r="U9256" s="3">
        <f>IF(demand_supply[[#This Row],[Solar_Wind_Balance_GWh]]&gt;0,demand_supply[[#This Row],[Solar_Wind_Balance_GWh]],MIN(demand_supply[[#This Row],[Solar_Wind_Balance_GWh]]+demand_supply[[#This Row],[Initial_Storage_GWh]],0))</f>
        <v>2.5000000000000001E-3</v>
      </c>
      <c r="V9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56" s="3">
        <f>IF(demand_supply[[#This Row],[Solar_Wind_Balance_GWh]]&gt;0,demand_supply[[#This Row],[Solar_Wind_Balance_GWh]]-((demand_supply[[#This Row],[Final_Storage_GWh]]-demand_supply[[#This Row],[Initial_Storage_GWh]])/efficiency),0)</f>
        <v>2.5000000000000001E-3</v>
      </c>
    </row>
    <row r="9257" spans="1:23" x14ac:dyDescent="0.25">
      <c r="A9257">
        <v>237162</v>
      </c>
      <c r="B9257" s="1">
        <v>44754</v>
      </c>
      <c r="C9257">
        <v>44</v>
      </c>
      <c r="D9257">
        <v>15964</v>
      </c>
      <c r="E9257">
        <v>770</v>
      </c>
      <c r="F9257">
        <v>4573</v>
      </c>
      <c r="G9257">
        <v>5215</v>
      </c>
      <c r="H9257">
        <v>398</v>
      </c>
      <c r="I9257">
        <v>2084</v>
      </c>
      <c r="J9257">
        <v>2695</v>
      </c>
      <c r="K9257">
        <v>648</v>
      </c>
      <c r="L9257">
        <v>0</v>
      </c>
      <c r="M9257">
        <v>40</v>
      </c>
      <c r="N9257">
        <v>32387</v>
      </c>
      <c r="O9257">
        <v>254</v>
      </c>
      <c r="P9257">
        <v>27051</v>
      </c>
      <c r="Q9257">
        <v>31072</v>
      </c>
      <c r="R9257">
        <v>15</v>
      </c>
      <c r="S9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</v>
      </c>
      <c r="T9257" s="3">
        <f t="shared" si="144"/>
        <v>50</v>
      </c>
      <c r="U92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39</v>
      </c>
      <c r="W92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258" spans="1:23" x14ac:dyDescent="0.25">
      <c r="A9258">
        <v>237163</v>
      </c>
      <c r="B9258" s="1">
        <v>44754</v>
      </c>
      <c r="C9258">
        <v>45</v>
      </c>
      <c r="D9258">
        <v>15657</v>
      </c>
      <c r="E9258">
        <v>760</v>
      </c>
      <c r="F9258">
        <v>4573</v>
      </c>
      <c r="G9258">
        <v>5273</v>
      </c>
      <c r="H9258">
        <v>307</v>
      </c>
      <c r="I9258">
        <v>1580</v>
      </c>
      <c r="J9258">
        <v>2692</v>
      </c>
      <c r="K9258">
        <v>420</v>
      </c>
      <c r="L9258">
        <v>0</v>
      </c>
      <c r="M9258">
        <v>0</v>
      </c>
      <c r="N9258">
        <v>31262</v>
      </c>
      <c r="O9258">
        <v>255</v>
      </c>
      <c r="P9258">
        <v>26409</v>
      </c>
      <c r="Q9258">
        <v>29869</v>
      </c>
      <c r="R9258">
        <v>14</v>
      </c>
      <c r="S9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85</v>
      </c>
      <c r="T9258" s="3">
        <f t="shared" si="144"/>
        <v>49.39</v>
      </c>
      <c r="U92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171500000000002</v>
      </c>
      <c r="W92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259" spans="1:23" x14ac:dyDescent="0.25">
      <c r="A9259">
        <v>237164</v>
      </c>
      <c r="B9259" s="1">
        <v>44754</v>
      </c>
      <c r="C9259">
        <v>46</v>
      </c>
      <c r="D9259">
        <v>14556</v>
      </c>
      <c r="E9259">
        <v>773</v>
      </c>
      <c r="F9259">
        <v>4575</v>
      </c>
      <c r="G9259">
        <v>5368</v>
      </c>
      <c r="H9259">
        <v>161</v>
      </c>
      <c r="I9259">
        <v>1440</v>
      </c>
      <c r="J9259">
        <v>2696</v>
      </c>
      <c r="K9259">
        <v>297</v>
      </c>
      <c r="L9259">
        <v>0</v>
      </c>
      <c r="M9259">
        <v>0</v>
      </c>
      <c r="N9259">
        <v>29866</v>
      </c>
      <c r="O9259">
        <v>249</v>
      </c>
      <c r="P9259">
        <v>25150</v>
      </c>
      <c r="Q9259">
        <v>28574</v>
      </c>
      <c r="R9259">
        <v>12</v>
      </c>
      <c r="S9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900000000000003</v>
      </c>
      <c r="T9259" s="3">
        <f t="shared" si="144"/>
        <v>49.171500000000002</v>
      </c>
      <c r="U9259" s="3">
        <f>IF(demand_supply[[#This Row],[Solar_Wind_Balance_GWh]]&gt;0,demand_supply[[#This Row],[Solar_Wind_Balance_GWh]],MIN(demand_supply[[#This Row],[Solar_Wind_Balance_GWh]]+demand_supply[[#This Row],[Initial_Storage_GWh]],0))</f>
        <v>0.52900000000000003</v>
      </c>
      <c r="V9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594700000000003</v>
      </c>
      <c r="W9259" s="3">
        <f>IF(demand_supply[[#This Row],[Solar_Wind_Balance_GWh]]&gt;0,demand_supply[[#This Row],[Solar_Wind_Balance_GWh]]-((demand_supply[[#This Row],[Final_Storage_GWh]]-demand_supply[[#This Row],[Initial_Storage_GWh]])/efficiency),0)</f>
        <v>-1.6653345369377348E-15</v>
      </c>
    </row>
    <row r="9260" spans="1:23" x14ac:dyDescent="0.25">
      <c r="A9260">
        <v>237165</v>
      </c>
      <c r="B9260" s="1">
        <v>44754</v>
      </c>
      <c r="C9260">
        <v>47</v>
      </c>
      <c r="D9260">
        <v>13872</v>
      </c>
      <c r="E9260">
        <v>945</v>
      </c>
      <c r="F9260">
        <v>4572</v>
      </c>
      <c r="G9260">
        <v>5469</v>
      </c>
      <c r="H9260">
        <v>160</v>
      </c>
      <c r="I9260">
        <v>514</v>
      </c>
      <c r="J9260">
        <v>2699</v>
      </c>
      <c r="K9260">
        <v>236</v>
      </c>
      <c r="L9260">
        <v>0</v>
      </c>
      <c r="M9260">
        <v>96</v>
      </c>
      <c r="N9260">
        <v>28563</v>
      </c>
      <c r="O9260">
        <v>248</v>
      </c>
      <c r="P9260">
        <v>23543</v>
      </c>
      <c r="Q9260">
        <v>27259</v>
      </c>
      <c r="R9260">
        <v>10</v>
      </c>
      <c r="S9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25</v>
      </c>
      <c r="T9260" s="3">
        <f t="shared" si="144"/>
        <v>49.594700000000003</v>
      </c>
      <c r="U9260" s="3">
        <f>IF(demand_supply[[#This Row],[Solar_Wind_Balance_GWh]]&gt;0,demand_supply[[#This Row],[Solar_Wind_Balance_GWh]],MIN(demand_supply[[#This Row],[Solar_Wind_Balance_GWh]]+demand_supply[[#This Row],[Initial_Storage_GWh]],0))</f>
        <v>1.5325</v>
      </c>
      <c r="V9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60" s="3">
        <f>IF(demand_supply[[#This Row],[Solar_Wind_Balance_GWh]]&gt;0,demand_supply[[#This Row],[Solar_Wind_Balance_GWh]]-((demand_supply[[#This Row],[Final_Storage_GWh]]-demand_supply[[#This Row],[Initial_Storage_GWh]])/efficiency),0)</f>
        <v>1.0258750000000039</v>
      </c>
    </row>
    <row r="9261" spans="1:23" x14ac:dyDescent="0.25">
      <c r="A9261">
        <v>237166</v>
      </c>
      <c r="B9261" s="1">
        <v>44754</v>
      </c>
      <c r="C9261">
        <v>48</v>
      </c>
      <c r="D9261">
        <v>12946</v>
      </c>
      <c r="E9261">
        <v>978</v>
      </c>
      <c r="F9261">
        <v>4573</v>
      </c>
      <c r="G9261">
        <v>5463</v>
      </c>
      <c r="H9261">
        <v>142</v>
      </c>
      <c r="I9261">
        <v>540</v>
      </c>
      <c r="J9261">
        <v>2684</v>
      </c>
      <c r="K9261">
        <v>251</v>
      </c>
      <c r="L9261">
        <v>0</v>
      </c>
      <c r="M9261">
        <v>16</v>
      </c>
      <c r="N9261">
        <v>27593</v>
      </c>
      <c r="O9261">
        <v>245</v>
      </c>
      <c r="P9261">
        <v>22352</v>
      </c>
      <c r="Q9261">
        <v>26173</v>
      </c>
      <c r="R9261">
        <v>9</v>
      </c>
      <c r="S9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74999999999999</v>
      </c>
      <c r="T9261" s="3">
        <f t="shared" si="144"/>
        <v>50</v>
      </c>
      <c r="U9261" s="3">
        <f>IF(demand_supply[[#This Row],[Solar_Wind_Balance_GWh]]&gt;0,demand_supply[[#This Row],[Solar_Wind_Balance_GWh]],MIN(demand_supply[[#This Row],[Solar_Wind_Balance_GWh]]+demand_supply[[#This Row],[Initial_Storage_GWh]],0))</f>
        <v>2.1074999999999999</v>
      </c>
      <c r="V9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61" s="3">
        <f>IF(demand_supply[[#This Row],[Solar_Wind_Balance_GWh]]&gt;0,demand_supply[[#This Row],[Solar_Wind_Balance_GWh]]-((demand_supply[[#This Row],[Final_Storage_GWh]]-demand_supply[[#This Row],[Initial_Storage_GWh]])/efficiency),0)</f>
        <v>2.1074999999999999</v>
      </c>
    </row>
    <row r="9262" spans="1:23" x14ac:dyDescent="0.25">
      <c r="A9262">
        <v>237167</v>
      </c>
      <c r="B9262" s="1">
        <v>44755</v>
      </c>
      <c r="C9262">
        <v>1</v>
      </c>
      <c r="D9262">
        <v>12057</v>
      </c>
      <c r="E9262">
        <v>978</v>
      </c>
      <c r="F9262">
        <v>4568</v>
      </c>
      <c r="G9262">
        <v>6175</v>
      </c>
      <c r="H9262">
        <v>127</v>
      </c>
      <c r="I9262">
        <v>522</v>
      </c>
      <c r="J9262">
        <v>2683</v>
      </c>
      <c r="K9262">
        <v>241</v>
      </c>
      <c r="L9262">
        <v>0</v>
      </c>
      <c r="M9262">
        <v>0</v>
      </c>
      <c r="N9262">
        <v>27351</v>
      </c>
      <c r="O9262">
        <v>231</v>
      </c>
      <c r="P9262">
        <v>21476</v>
      </c>
      <c r="Q9262">
        <v>25936</v>
      </c>
      <c r="R9262">
        <v>386</v>
      </c>
      <c r="S9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94999999999998</v>
      </c>
      <c r="T9262" s="3">
        <f t="shared" si="144"/>
        <v>50</v>
      </c>
      <c r="U9262" s="3">
        <f>IF(demand_supply[[#This Row],[Solar_Wind_Balance_GWh]]&gt;0,demand_supply[[#This Row],[Solar_Wind_Balance_GWh]],MIN(demand_supply[[#This Row],[Solar_Wind_Balance_GWh]]+demand_supply[[#This Row],[Initial_Storage_GWh]],0))</f>
        <v>3.9594999999999998</v>
      </c>
      <c r="V9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62" s="3">
        <f>IF(demand_supply[[#This Row],[Solar_Wind_Balance_GWh]]&gt;0,demand_supply[[#This Row],[Solar_Wind_Balance_GWh]]-((demand_supply[[#This Row],[Final_Storage_GWh]]-demand_supply[[#This Row],[Initial_Storage_GWh]])/efficiency),0)</f>
        <v>3.9594999999999998</v>
      </c>
    </row>
    <row r="9263" spans="1:23" x14ac:dyDescent="0.25">
      <c r="A9263">
        <v>237168</v>
      </c>
      <c r="B9263" s="1">
        <v>44755</v>
      </c>
      <c r="C9263">
        <v>2</v>
      </c>
      <c r="D9263">
        <v>11640</v>
      </c>
      <c r="E9263">
        <v>947</v>
      </c>
      <c r="F9263">
        <v>4564</v>
      </c>
      <c r="G9263">
        <v>6478</v>
      </c>
      <c r="H9263">
        <v>125</v>
      </c>
      <c r="I9263">
        <v>504</v>
      </c>
      <c r="J9263">
        <v>2679</v>
      </c>
      <c r="K9263">
        <v>164</v>
      </c>
      <c r="L9263">
        <v>0</v>
      </c>
      <c r="M9263">
        <v>0</v>
      </c>
      <c r="N9263">
        <v>27101</v>
      </c>
      <c r="O9263">
        <v>225</v>
      </c>
      <c r="P9263">
        <v>21043</v>
      </c>
      <c r="Q9263">
        <v>25652</v>
      </c>
      <c r="R9263">
        <v>469</v>
      </c>
      <c r="S9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89999999999999</v>
      </c>
      <c r="T9263" s="3">
        <f t="shared" si="144"/>
        <v>50</v>
      </c>
      <c r="U9263" s="3">
        <f>IF(demand_supply[[#This Row],[Solar_Wind_Balance_GWh]]&gt;0,demand_supply[[#This Row],[Solar_Wind_Balance_GWh]],MIN(demand_supply[[#This Row],[Solar_Wind_Balance_GWh]]+demand_supply[[#This Row],[Initial_Storage_GWh]],0))</f>
        <v>4.7789999999999999</v>
      </c>
      <c r="V9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63" s="3">
        <f>IF(demand_supply[[#This Row],[Solar_Wind_Balance_GWh]]&gt;0,demand_supply[[#This Row],[Solar_Wind_Balance_GWh]]-((demand_supply[[#This Row],[Final_Storage_GWh]]-demand_supply[[#This Row],[Initial_Storage_GWh]])/efficiency),0)</f>
        <v>4.7789999999999999</v>
      </c>
    </row>
    <row r="9264" spans="1:23" x14ac:dyDescent="0.25">
      <c r="A9264">
        <v>237169</v>
      </c>
      <c r="B9264" s="1">
        <v>44755</v>
      </c>
      <c r="C9264">
        <v>3</v>
      </c>
      <c r="D9264">
        <v>11763</v>
      </c>
      <c r="E9264">
        <v>936</v>
      </c>
      <c r="F9264">
        <v>4563</v>
      </c>
      <c r="G9264">
        <v>7014</v>
      </c>
      <c r="H9264">
        <v>108</v>
      </c>
      <c r="I9264">
        <v>504</v>
      </c>
      <c r="J9264">
        <v>2661</v>
      </c>
      <c r="K9264">
        <v>201</v>
      </c>
      <c r="L9264">
        <v>0</v>
      </c>
      <c r="M9264">
        <v>0</v>
      </c>
      <c r="N9264">
        <v>27750</v>
      </c>
      <c r="O9264">
        <v>222</v>
      </c>
      <c r="P9264">
        <v>20448</v>
      </c>
      <c r="Q9264">
        <v>25968</v>
      </c>
      <c r="R9264">
        <v>728</v>
      </c>
      <c r="S9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5</v>
      </c>
      <c r="T9264" s="3">
        <f t="shared" si="144"/>
        <v>50</v>
      </c>
      <c r="U9264" s="3">
        <f>IF(demand_supply[[#This Row],[Solar_Wind_Balance_GWh]]&gt;0,demand_supply[[#This Row],[Solar_Wind_Balance_GWh]],MIN(demand_supply[[#This Row],[Solar_Wind_Balance_GWh]]+demand_supply[[#This Row],[Initial_Storage_GWh]],0))</f>
        <v>6.1395</v>
      </c>
      <c r="V9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64" s="3">
        <f>IF(demand_supply[[#This Row],[Solar_Wind_Balance_GWh]]&gt;0,demand_supply[[#This Row],[Solar_Wind_Balance_GWh]]-((demand_supply[[#This Row],[Final_Storage_GWh]]-demand_supply[[#This Row],[Initial_Storage_GWh]])/efficiency),0)</f>
        <v>6.1395</v>
      </c>
    </row>
    <row r="9265" spans="1:23" x14ac:dyDescent="0.25">
      <c r="A9265">
        <v>237170</v>
      </c>
      <c r="B9265" s="1">
        <v>44755</v>
      </c>
      <c r="C9265">
        <v>4</v>
      </c>
      <c r="D9265">
        <v>11534</v>
      </c>
      <c r="E9265">
        <v>894</v>
      </c>
      <c r="F9265">
        <v>4564</v>
      </c>
      <c r="G9265">
        <v>7256</v>
      </c>
      <c r="H9265">
        <v>108</v>
      </c>
      <c r="I9265">
        <v>504</v>
      </c>
      <c r="J9265">
        <v>2665</v>
      </c>
      <c r="K9265">
        <v>179</v>
      </c>
      <c r="L9265">
        <v>0</v>
      </c>
      <c r="M9265">
        <v>0</v>
      </c>
      <c r="N9265">
        <v>27704</v>
      </c>
      <c r="O9265">
        <v>217</v>
      </c>
      <c r="P9265">
        <v>20095</v>
      </c>
      <c r="Q9265">
        <v>25723</v>
      </c>
      <c r="R9265">
        <v>757</v>
      </c>
      <c r="S9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05000000000004</v>
      </c>
      <c r="T9265" s="3">
        <f t="shared" si="144"/>
        <v>50</v>
      </c>
      <c r="U9265" s="3">
        <f>IF(demand_supply[[#This Row],[Solar_Wind_Balance_GWh]]&gt;0,demand_supply[[#This Row],[Solar_Wind_Balance_GWh]],MIN(demand_supply[[#This Row],[Solar_Wind_Balance_GWh]]+demand_supply[[#This Row],[Initial_Storage_GWh]],0))</f>
        <v>6.8005000000000004</v>
      </c>
      <c r="V9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65" s="3">
        <f>IF(demand_supply[[#This Row],[Solar_Wind_Balance_GWh]]&gt;0,demand_supply[[#This Row],[Solar_Wind_Balance_GWh]]-((demand_supply[[#This Row],[Final_Storage_GWh]]-demand_supply[[#This Row],[Initial_Storage_GWh]])/efficiency),0)</f>
        <v>6.8005000000000004</v>
      </c>
    </row>
    <row r="9266" spans="1:23" x14ac:dyDescent="0.25">
      <c r="A9266">
        <v>237171</v>
      </c>
      <c r="B9266" s="1">
        <v>44755</v>
      </c>
      <c r="C9266">
        <v>5</v>
      </c>
      <c r="D9266">
        <v>11182</v>
      </c>
      <c r="E9266">
        <v>800</v>
      </c>
      <c r="F9266">
        <v>4568</v>
      </c>
      <c r="G9266">
        <v>7544</v>
      </c>
      <c r="H9266">
        <v>108</v>
      </c>
      <c r="I9266">
        <v>504</v>
      </c>
      <c r="J9266">
        <v>2638</v>
      </c>
      <c r="K9266">
        <v>196</v>
      </c>
      <c r="L9266">
        <v>0</v>
      </c>
      <c r="M9266">
        <v>0</v>
      </c>
      <c r="N9266">
        <v>27540</v>
      </c>
      <c r="O9266">
        <v>210</v>
      </c>
      <c r="P9266">
        <v>19670</v>
      </c>
      <c r="Q9266">
        <v>25540</v>
      </c>
      <c r="R9266">
        <v>887</v>
      </c>
      <c r="S9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0000000000002</v>
      </c>
      <c r="T9266" s="3">
        <f t="shared" si="144"/>
        <v>50</v>
      </c>
      <c r="U9266" s="3">
        <f>IF(demand_supply[[#This Row],[Solar_Wind_Balance_GWh]]&gt;0,demand_supply[[#This Row],[Solar_Wind_Balance_GWh]],MIN(demand_supply[[#This Row],[Solar_Wind_Balance_GWh]]+demand_supply[[#This Row],[Initial_Storage_GWh]],0))</f>
        <v>7.5910000000000002</v>
      </c>
      <c r="V9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66" s="3">
        <f>IF(demand_supply[[#This Row],[Solar_Wind_Balance_GWh]]&gt;0,demand_supply[[#This Row],[Solar_Wind_Balance_GWh]]-((demand_supply[[#This Row],[Final_Storage_GWh]]-demand_supply[[#This Row],[Initial_Storage_GWh]])/efficiency),0)</f>
        <v>7.5910000000000002</v>
      </c>
    </row>
    <row r="9267" spans="1:23" x14ac:dyDescent="0.25">
      <c r="A9267">
        <v>237172</v>
      </c>
      <c r="B9267" s="1">
        <v>44755</v>
      </c>
      <c r="C9267">
        <v>6</v>
      </c>
      <c r="D9267">
        <v>10966</v>
      </c>
      <c r="E9267">
        <v>797</v>
      </c>
      <c r="F9267">
        <v>4569</v>
      </c>
      <c r="G9267">
        <v>7729</v>
      </c>
      <c r="H9267">
        <v>108</v>
      </c>
      <c r="I9267">
        <v>504</v>
      </c>
      <c r="J9267">
        <v>2470</v>
      </c>
      <c r="K9267">
        <v>156</v>
      </c>
      <c r="L9267">
        <v>0</v>
      </c>
      <c r="M9267">
        <v>0</v>
      </c>
      <c r="N9267">
        <v>27299</v>
      </c>
      <c r="O9267">
        <v>208</v>
      </c>
      <c r="P9267">
        <v>19450</v>
      </c>
      <c r="Q9267">
        <v>25318</v>
      </c>
      <c r="R9267">
        <v>883</v>
      </c>
      <c r="S9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15000000000003</v>
      </c>
      <c r="T9267" s="3">
        <f t="shared" si="144"/>
        <v>50</v>
      </c>
      <c r="U9267" s="3">
        <f>IF(demand_supply[[#This Row],[Solar_Wind_Balance_GWh]]&gt;0,demand_supply[[#This Row],[Solar_Wind_Balance_GWh]],MIN(demand_supply[[#This Row],[Solar_Wind_Balance_GWh]]+demand_supply[[#This Row],[Initial_Storage_GWh]],0))</f>
        <v>8.0715000000000003</v>
      </c>
      <c r="V9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67" s="3">
        <f>IF(demand_supply[[#This Row],[Solar_Wind_Balance_GWh]]&gt;0,demand_supply[[#This Row],[Solar_Wind_Balance_GWh]]-((demand_supply[[#This Row],[Final_Storage_GWh]]-demand_supply[[#This Row],[Initial_Storage_GWh]])/efficiency),0)</f>
        <v>8.0715000000000003</v>
      </c>
    </row>
    <row r="9268" spans="1:23" x14ac:dyDescent="0.25">
      <c r="A9268">
        <v>237173</v>
      </c>
      <c r="B9268" s="1">
        <v>44755</v>
      </c>
      <c r="C9268">
        <v>7</v>
      </c>
      <c r="D9268">
        <v>10504</v>
      </c>
      <c r="E9268">
        <v>788</v>
      </c>
      <c r="F9268">
        <v>4576</v>
      </c>
      <c r="G9268">
        <v>8766</v>
      </c>
      <c r="H9268">
        <v>79</v>
      </c>
      <c r="I9268">
        <v>504</v>
      </c>
      <c r="J9268">
        <v>2155</v>
      </c>
      <c r="K9268">
        <v>121</v>
      </c>
      <c r="L9268">
        <v>0</v>
      </c>
      <c r="M9268">
        <v>0</v>
      </c>
      <c r="N9268">
        <v>27493</v>
      </c>
      <c r="O9268">
        <v>197</v>
      </c>
      <c r="P9268">
        <v>19433</v>
      </c>
      <c r="Q9268">
        <v>25389</v>
      </c>
      <c r="R9268">
        <v>912</v>
      </c>
      <c r="S9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3000000000001</v>
      </c>
      <c r="T9268" s="3">
        <f t="shared" si="144"/>
        <v>50</v>
      </c>
      <c r="U9268" s="3">
        <f>IF(demand_supply[[#This Row],[Solar_Wind_Balance_GWh]]&gt;0,demand_supply[[#This Row],[Solar_Wind_Balance_GWh]],MIN(demand_supply[[#This Row],[Solar_Wind_Balance_GWh]]+demand_supply[[#This Row],[Initial_Storage_GWh]],0))</f>
        <v>10.143000000000001</v>
      </c>
      <c r="V9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68" s="3">
        <f>IF(demand_supply[[#This Row],[Solar_Wind_Balance_GWh]]&gt;0,demand_supply[[#This Row],[Solar_Wind_Balance_GWh]]-((demand_supply[[#This Row],[Final_Storage_GWh]]-demand_supply[[#This Row],[Initial_Storage_GWh]])/efficiency),0)</f>
        <v>10.143000000000001</v>
      </c>
    </row>
    <row r="9269" spans="1:23" x14ac:dyDescent="0.25">
      <c r="A9269">
        <v>237174</v>
      </c>
      <c r="B9269" s="1">
        <v>44755</v>
      </c>
      <c r="C9269">
        <v>8</v>
      </c>
      <c r="D9269">
        <v>10233</v>
      </c>
      <c r="E9269">
        <v>637</v>
      </c>
      <c r="F9269">
        <v>4569</v>
      </c>
      <c r="G9269">
        <v>8917</v>
      </c>
      <c r="H9269">
        <v>79</v>
      </c>
      <c r="I9269">
        <v>504</v>
      </c>
      <c r="J9269">
        <v>2124</v>
      </c>
      <c r="K9269">
        <v>126</v>
      </c>
      <c r="L9269">
        <v>0</v>
      </c>
      <c r="M9269">
        <v>0</v>
      </c>
      <c r="N9269">
        <v>27189</v>
      </c>
      <c r="O9269">
        <v>190</v>
      </c>
      <c r="P9269">
        <v>19334</v>
      </c>
      <c r="Q9269">
        <v>25200</v>
      </c>
      <c r="R9269">
        <v>822</v>
      </c>
      <c r="S9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1</v>
      </c>
      <c r="T9269" s="3">
        <f t="shared" si="144"/>
        <v>50</v>
      </c>
      <c r="U9269" s="3">
        <f>IF(demand_supply[[#This Row],[Solar_Wind_Balance_GWh]]&gt;0,demand_supply[[#This Row],[Solar_Wind_Balance_GWh]],MIN(demand_supply[[#This Row],[Solar_Wind_Balance_GWh]]+demand_supply[[#This Row],[Initial_Storage_GWh]],0))</f>
        <v>10.491</v>
      </c>
      <c r="V9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69" s="3">
        <f>IF(demand_supply[[#This Row],[Solar_Wind_Balance_GWh]]&gt;0,demand_supply[[#This Row],[Solar_Wind_Balance_GWh]]-((demand_supply[[#This Row],[Final_Storage_GWh]]-demand_supply[[#This Row],[Initial_Storage_GWh]])/efficiency),0)</f>
        <v>10.491</v>
      </c>
    </row>
    <row r="9270" spans="1:23" x14ac:dyDescent="0.25">
      <c r="A9270">
        <v>237175</v>
      </c>
      <c r="B9270" s="1">
        <v>44755</v>
      </c>
      <c r="C9270">
        <v>9</v>
      </c>
      <c r="D9270">
        <v>10754</v>
      </c>
      <c r="E9270">
        <v>660</v>
      </c>
      <c r="F9270">
        <v>4569</v>
      </c>
      <c r="G9270">
        <v>8391</v>
      </c>
      <c r="H9270">
        <v>79</v>
      </c>
      <c r="I9270">
        <v>504</v>
      </c>
      <c r="J9270">
        <v>2152</v>
      </c>
      <c r="K9270">
        <v>126</v>
      </c>
      <c r="L9270">
        <v>0</v>
      </c>
      <c r="M9270">
        <v>0</v>
      </c>
      <c r="N9270">
        <v>27235</v>
      </c>
      <c r="O9270">
        <v>198</v>
      </c>
      <c r="P9270">
        <v>19469</v>
      </c>
      <c r="Q9270">
        <v>25247</v>
      </c>
      <c r="R9270">
        <v>673</v>
      </c>
      <c r="S9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14999999999993</v>
      </c>
      <c r="T9270" s="3">
        <f t="shared" si="144"/>
        <v>50</v>
      </c>
      <c r="U9270" s="3">
        <f>IF(demand_supply[[#This Row],[Solar_Wind_Balance_GWh]]&gt;0,demand_supply[[#This Row],[Solar_Wind_Balance_GWh]],MIN(demand_supply[[#This Row],[Solar_Wind_Balance_GWh]]+demand_supply[[#This Row],[Initial_Storage_GWh]],0))</f>
        <v>9.3714999999999993</v>
      </c>
      <c r="V9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70" s="3">
        <f>IF(demand_supply[[#This Row],[Solar_Wind_Balance_GWh]]&gt;0,demand_supply[[#This Row],[Solar_Wind_Balance_GWh]]-((demand_supply[[#This Row],[Final_Storage_GWh]]-demand_supply[[#This Row],[Initial_Storage_GWh]])/efficiency),0)</f>
        <v>9.3714999999999993</v>
      </c>
    </row>
    <row r="9271" spans="1:23" x14ac:dyDescent="0.25">
      <c r="A9271">
        <v>237176</v>
      </c>
      <c r="B9271" s="1">
        <v>44755</v>
      </c>
      <c r="C9271">
        <v>10</v>
      </c>
      <c r="D9271">
        <v>11108</v>
      </c>
      <c r="E9271">
        <v>699</v>
      </c>
      <c r="F9271">
        <v>4576</v>
      </c>
      <c r="G9271">
        <v>8002</v>
      </c>
      <c r="H9271">
        <v>79</v>
      </c>
      <c r="I9271">
        <v>504</v>
      </c>
      <c r="J9271">
        <v>2138</v>
      </c>
      <c r="K9271">
        <v>113</v>
      </c>
      <c r="L9271">
        <v>0</v>
      </c>
      <c r="M9271">
        <v>0</v>
      </c>
      <c r="N9271">
        <v>27219</v>
      </c>
      <c r="O9271">
        <v>205</v>
      </c>
      <c r="P9271">
        <v>19186</v>
      </c>
      <c r="Q9271">
        <v>25243</v>
      </c>
      <c r="R9271">
        <v>945</v>
      </c>
      <c r="S9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85000000000002</v>
      </c>
      <c r="T9271" s="3">
        <f t="shared" si="144"/>
        <v>50</v>
      </c>
      <c r="U9271" s="3">
        <f>IF(demand_supply[[#This Row],[Solar_Wind_Balance_GWh]]&gt;0,demand_supply[[#This Row],[Solar_Wind_Balance_GWh]],MIN(demand_supply[[#This Row],[Solar_Wind_Balance_GWh]]+demand_supply[[#This Row],[Initial_Storage_GWh]],0))</f>
        <v>8.7385000000000002</v>
      </c>
      <c r="V9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71" s="3">
        <f>IF(demand_supply[[#This Row],[Solar_Wind_Balance_GWh]]&gt;0,demand_supply[[#This Row],[Solar_Wind_Balance_GWh]]-((demand_supply[[#This Row],[Final_Storage_GWh]]-demand_supply[[#This Row],[Initial_Storage_GWh]])/efficiency),0)</f>
        <v>8.7385000000000002</v>
      </c>
    </row>
    <row r="9272" spans="1:23" x14ac:dyDescent="0.25">
      <c r="A9272">
        <v>237177</v>
      </c>
      <c r="B9272" s="1">
        <v>44755</v>
      </c>
      <c r="C9272">
        <v>11</v>
      </c>
      <c r="D9272">
        <v>10932</v>
      </c>
      <c r="E9272">
        <v>776</v>
      </c>
      <c r="F9272">
        <v>4578</v>
      </c>
      <c r="G9272">
        <v>8041</v>
      </c>
      <c r="H9272">
        <v>79</v>
      </c>
      <c r="I9272">
        <v>504</v>
      </c>
      <c r="J9272">
        <v>2133</v>
      </c>
      <c r="K9272">
        <v>111</v>
      </c>
      <c r="L9272">
        <v>8</v>
      </c>
      <c r="M9272">
        <v>0</v>
      </c>
      <c r="N9272">
        <v>27162</v>
      </c>
      <c r="O9272">
        <v>205</v>
      </c>
      <c r="P9272">
        <v>19492</v>
      </c>
      <c r="Q9272">
        <v>25335</v>
      </c>
      <c r="R9272">
        <v>970</v>
      </c>
      <c r="S9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24999999999994</v>
      </c>
      <c r="T9272" s="3">
        <f t="shared" si="144"/>
        <v>50</v>
      </c>
      <c r="U9272" s="3">
        <f>IF(demand_supply[[#This Row],[Solar_Wind_Balance_GWh]]&gt;0,demand_supply[[#This Row],[Solar_Wind_Balance_GWh]],MIN(demand_supply[[#This Row],[Solar_Wind_Balance_GWh]]+demand_supply[[#This Row],[Initial_Storage_GWh]],0))</f>
        <v>8.6724999999999994</v>
      </c>
      <c r="V9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72" s="3">
        <f>IF(demand_supply[[#This Row],[Solar_Wind_Balance_GWh]]&gt;0,demand_supply[[#This Row],[Solar_Wind_Balance_GWh]]-((demand_supply[[#This Row],[Final_Storage_GWh]]-demand_supply[[#This Row],[Initial_Storage_GWh]])/efficiency),0)</f>
        <v>8.6724999999999994</v>
      </c>
    </row>
    <row r="9273" spans="1:23" x14ac:dyDescent="0.25">
      <c r="A9273">
        <v>237178</v>
      </c>
      <c r="B9273" s="1">
        <v>44755</v>
      </c>
      <c r="C9273">
        <v>12</v>
      </c>
      <c r="D9273">
        <v>10944</v>
      </c>
      <c r="E9273">
        <v>645</v>
      </c>
      <c r="F9273">
        <v>4578</v>
      </c>
      <c r="G9273">
        <v>8389</v>
      </c>
      <c r="H9273">
        <v>80</v>
      </c>
      <c r="I9273">
        <v>504</v>
      </c>
      <c r="J9273">
        <v>2131</v>
      </c>
      <c r="K9273">
        <v>137</v>
      </c>
      <c r="L9273">
        <v>135</v>
      </c>
      <c r="M9273">
        <v>0</v>
      </c>
      <c r="N9273">
        <v>27543</v>
      </c>
      <c r="O9273">
        <v>198</v>
      </c>
      <c r="P9273">
        <v>20095</v>
      </c>
      <c r="Q9273">
        <v>25654</v>
      </c>
      <c r="R9273">
        <v>776</v>
      </c>
      <c r="S9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44999999999997</v>
      </c>
      <c r="T9273" s="3">
        <f t="shared" si="144"/>
        <v>50</v>
      </c>
      <c r="U9273" s="3">
        <f>IF(demand_supply[[#This Row],[Solar_Wind_Balance_GWh]]&gt;0,demand_supply[[#This Row],[Solar_Wind_Balance_GWh]],MIN(demand_supply[[#This Row],[Solar_Wind_Balance_GWh]]+demand_supply[[#This Row],[Initial_Storage_GWh]],0))</f>
        <v>9.1944999999999997</v>
      </c>
      <c r="V9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73" s="3">
        <f>IF(demand_supply[[#This Row],[Solar_Wind_Balance_GWh]]&gt;0,demand_supply[[#This Row],[Solar_Wind_Balance_GWh]]-((demand_supply[[#This Row],[Final_Storage_GWh]]-demand_supply[[#This Row],[Initial_Storage_GWh]])/efficiency),0)</f>
        <v>9.1944999999999997</v>
      </c>
    </row>
    <row r="9274" spans="1:23" x14ac:dyDescent="0.25">
      <c r="A9274">
        <v>237179</v>
      </c>
      <c r="B9274" s="1">
        <v>44755</v>
      </c>
      <c r="C9274">
        <v>13</v>
      </c>
      <c r="D9274">
        <v>11037</v>
      </c>
      <c r="E9274">
        <v>610</v>
      </c>
      <c r="F9274">
        <v>4580</v>
      </c>
      <c r="G9274">
        <v>8279</v>
      </c>
      <c r="H9274">
        <v>109</v>
      </c>
      <c r="I9274">
        <v>440</v>
      </c>
      <c r="J9274">
        <v>2134</v>
      </c>
      <c r="K9274">
        <v>135</v>
      </c>
      <c r="L9274">
        <v>413</v>
      </c>
      <c r="M9274">
        <v>0</v>
      </c>
      <c r="N9274">
        <v>27737</v>
      </c>
      <c r="O9274">
        <v>196</v>
      </c>
      <c r="P9274">
        <v>22251</v>
      </c>
      <c r="Q9274">
        <v>25796</v>
      </c>
      <c r="R9274">
        <v>334</v>
      </c>
      <c r="S9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</v>
      </c>
      <c r="T9274" s="3">
        <f t="shared" si="144"/>
        <v>50</v>
      </c>
      <c r="U9274" s="3">
        <f>IF(demand_supply[[#This Row],[Solar_Wind_Balance_GWh]]&gt;0,demand_supply[[#This Row],[Solar_Wind_Balance_GWh]],MIN(demand_supply[[#This Row],[Solar_Wind_Balance_GWh]]+demand_supply[[#This Row],[Initial_Storage_GWh]],0))</f>
        <v>8.19</v>
      </c>
      <c r="V9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74" s="3">
        <f>IF(demand_supply[[#This Row],[Solar_Wind_Balance_GWh]]&gt;0,demand_supply[[#This Row],[Solar_Wind_Balance_GWh]]-((demand_supply[[#This Row],[Final_Storage_GWh]]-demand_supply[[#This Row],[Initial_Storage_GWh]])/efficiency),0)</f>
        <v>8.19</v>
      </c>
    </row>
    <row r="9275" spans="1:23" x14ac:dyDescent="0.25">
      <c r="A9275">
        <v>237180</v>
      </c>
      <c r="B9275" s="1">
        <v>44755</v>
      </c>
      <c r="C9275">
        <v>14</v>
      </c>
      <c r="D9275">
        <v>12017</v>
      </c>
      <c r="E9275">
        <v>788</v>
      </c>
      <c r="F9275">
        <v>4578</v>
      </c>
      <c r="G9275">
        <v>8256</v>
      </c>
      <c r="H9275">
        <v>201</v>
      </c>
      <c r="I9275">
        <v>306</v>
      </c>
      <c r="J9275">
        <v>2155</v>
      </c>
      <c r="K9275">
        <v>151</v>
      </c>
      <c r="L9275">
        <v>865</v>
      </c>
      <c r="M9275">
        <v>0</v>
      </c>
      <c r="N9275">
        <v>29317</v>
      </c>
      <c r="O9275">
        <v>202</v>
      </c>
      <c r="P9275">
        <v>23562</v>
      </c>
      <c r="Q9275">
        <v>26945</v>
      </c>
      <c r="R9275">
        <v>281</v>
      </c>
      <c r="S9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55</v>
      </c>
      <c r="T9275" s="3">
        <f t="shared" si="144"/>
        <v>50</v>
      </c>
      <c r="U9275" s="3">
        <f>IF(demand_supply[[#This Row],[Solar_Wind_Balance_GWh]]&gt;0,demand_supply[[#This Row],[Solar_Wind_Balance_GWh]],MIN(demand_supply[[#This Row],[Solar_Wind_Balance_GWh]]+demand_supply[[#This Row],[Initial_Storage_GWh]],0))</f>
        <v>7.9855</v>
      </c>
      <c r="V9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75" s="3">
        <f>IF(demand_supply[[#This Row],[Solar_Wind_Balance_GWh]]&gt;0,demand_supply[[#This Row],[Solar_Wind_Balance_GWh]]-((demand_supply[[#This Row],[Final_Storage_GWh]]-demand_supply[[#This Row],[Initial_Storage_GWh]])/efficiency),0)</f>
        <v>7.9855</v>
      </c>
    </row>
    <row r="9276" spans="1:23" x14ac:dyDescent="0.25">
      <c r="A9276">
        <v>237181</v>
      </c>
      <c r="B9276" s="1">
        <v>44755</v>
      </c>
      <c r="C9276">
        <v>15</v>
      </c>
      <c r="D9276">
        <v>13034</v>
      </c>
      <c r="E9276">
        <v>808</v>
      </c>
      <c r="F9276">
        <v>4579</v>
      </c>
      <c r="G9276">
        <v>8103</v>
      </c>
      <c r="H9276">
        <v>223</v>
      </c>
      <c r="I9276">
        <v>602</v>
      </c>
      <c r="J9276">
        <v>2149</v>
      </c>
      <c r="K9276">
        <v>440</v>
      </c>
      <c r="L9276">
        <v>1412</v>
      </c>
      <c r="M9276">
        <v>0</v>
      </c>
      <c r="N9276">
        <v>31350</v>
      </c>
      <c r="O9276">
        <v>209</v>
      </c>
      <c r="P9276">
        <v>25530</v>
      </c>
      <c r="Q9276">
        <v>28385</v>
      </c>
      <c r="R9276">
        <v>22</v>
      </c>
      <c r="S9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39999999999996</v>
      </c>
      <c r="T9276" s="3">
        <f t="shared" si="144"/>
        <v>50</v>
      </c>
      <c r="U9276" s="3">
        <f>IF(demand_supply[[#This Row],[Solar_Wind_Balance_GWh]]&gt;0,demand_supply[[#This Row],[Solar_Wind_Balance_GWh]],MIN(demand_supply[[#This Row],[Solar_Wind_Balance_GWh]]+demand_supply[[#This Row],[Initial_Storage_GWh]],0))</f>
        <v>7.2539999999999996</v>
      </c>
      <c r="V9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76" s="3">
        <f>IF(demand_supply[[#This Row],[Solar_Wind_Balance_GWh]]&gt;0,demand_supply[[#This Row],[Solar_Wind_Balance_GWh]]-((demand_supply[[#This Row],[Final_Storage_GWh]]-demand_supply[[#This Row],[Initial_Storage_GWh]])/efficiency),0)</f>
        <v>7.2539999999999996</v>
      </c>
    </row>
    <row r="9277" spans="1:23" x14ac:dyDescent="0.25">
      <c r="A9277">
        <v>237182</v>
      </c>
      <c r="B9277" s="1">
        <v>44755</v>
      </c>
      <c r="C9277">
        <v>16</v>
      </c>
      <c r="D9277">
        <v>14108</v>
      </c>
      <c r="E9277">
        <v>740</v>
      </c>
      <c r="F9277">
        <v>4580</v>
      </c>
      <c r="G9277">
        <v>7627</v>
      </c>
      <c r="H9277">
        <v>247</v>
      </c>
      <c r="I9277">
        <v>614</v>
      </c>
      <c r="J9277">
        <v>2150</v>
      </c>
      <c r="K9277">
        <v>621</v>
      </c>
      <c r="L9277">
        <v>2003</v>
      </c>
      <c r="M9277">
        <v>0</v>
      </c>
      <c r="N9277">
        <v>32690</v>
      </c>
      <c r="O9277">
        <v>212</v>
      </c>
      <c r="P9277">
        <v>26174</v>
      </c>
      <c r="Q9277">
        <v>29051</v>
      </c>
      <c r="R9277">
        <v>16</v>
      </c>
      <c r="S9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34999999999999</v>
      </c>
      <c r="T9277" s="3">
        <f t="shared" si="144"/>
        <v>50</v>
      </c>
      <c r="U9277" s="3">
        <f>IF(demand_supply[[#This Row],[Solar_Wind_Balance_GWh]]&gt;0,demand_supply[[#This Row],[Solar_Wind_Balance_GWh]],MIN(demand_supply[[#This Row],[Solar_Wind_Balance_GWh]]+demand_supply[[#This Row],[Initial_Storage_GWh]],0))</f>
        <v>6.5834999999999999</v>
      </c>
      <c r="V9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77" s="3">
        <f>IF(demand_supply[[#This Row],[Solar_Wind_Balance_GWh]]&gt;0,demand_supply[[#This Row],[Solar_Wind_Balance_GWh]]-((demand_supply[[#This Row],[Final_Storage_GWh]]-demand_supply[[#This Row],[Initial_Storage_GWh]])/efficiency),0)</f>
        <v>6.5834999999999999</v>
      </c>
    </row>
    <row r="9278" spans="1:23" x14ac:dyDescent="0.25">
      <c r="A9278">
        <v>237183</v>
      </c>
      <c r="B9278" s="1">
        <v>44755</v>
      </c>
      <c r="C9278">
        <v>17</v>
      </c>
      <c r="D9278">
        <v>14361</v>
      </c>
      <c r="E9278">
        <v>765</v>
      </c>
      <c r="F9278">
        <v>4572</v>
      </c>
      <c r="G9278">
        <v>7022</v>
      </c>
      <c r="H9278">
        <v>311</v>
      </c>
      <c r="I9278">
        <v>1456</v>
      </c>
      <c r="J9278">
        <v>2151</v>
      </c>
      <c r="K9278">
        <v>811</v>
      </c>
      <c r="L9278">
        <v>2712</v>
      </c>
      <c r="M9278">
        <v>0</v>
      </c>
      <c r="N9278">
        <v>34161</v>
      </c>
      <c r="O9278">
        <v>215</v>
      </c>
      <c r="P9278">
        <v>26788</v>
      </c>
      <c r="Q9278">
        <v>29963</v>
      </c>
      <c r="R9278">
        <v>11</v>
      </c>
      <c r="S9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34999999999997</v>
      </c>
      <c r="T9278" s="3">
        <f t="shared" si="144"/>
        <v>50</v>
      </c>
      <c r="U9278" s="3">
        <f>IF(demand_supply[[#This Row],[Solar_Wind_Balance_GWh]]&gt;0,demand_supply[[#This Row],[Solar_Wind_Balance_GWh]],MIN(demand_supply[[#This Row],[Solar_Wind_Balance_GWh]]+demand_supply[[#This Row],[Initial_Storage_GWh]],0))</f>
        <v>5.8034999999999997</v>
      </c>
      <c r="V9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78" s="3">
        <f>IF(demand_supply[[#This Row],[Solar_Wind_Balance_GWh]]&gt;0,demand_supply[[#This Row],[Solar_Wind_Balance_GWh]]-((demand_supply[[#This Row],[Final_Storage_GWh]]-demand_supply[[#This Row],[Initial_Storage_GWh]])/efficiency),0)</f>
        <v>5.8034999999999997</v>
      </c>
    </row>
    <row r="9279" spans="1:23" x14ac:dyDescent="0.25">
      <c r="A9279">
        <v>237184</v>
      </c>
      <c r="B9279" s="1">
        <v>44755</v>
      </c>
      <c r="C9279">
        <v>18</v>
      </c>
      <c r="D9279">
        <v>14595</v>
      </c>
      <c r="E9279">
        <v>895</v>
      </c>
      <c r="F9279">
        <v>4570</v>
      </c>
      <c r="G9279">
        <v>6662</v>
      </c>
      <c r="H9279">
        <v>360</v>
      </c>
      <c r="I9279">
        <v>1524</v>
      </c>
      <c r="J9279">
        <v>2144</v>
      </c>
      <c r="K9279">
        <v>847</v>
      </c>
      <c r="L9279">
        <v>3550</v>
      </c>
      <c r="M9279">
        <v>0</v>
      </c>
      <c r="N9279">
        <v>35147</v>
      </c>
      <c r="O9279">
        <v>215</v>
      </c>
      <c r="P9279">
        <v>26681</v>
      </c>
      <c r="Q9279">
        <v>29991</v>
      </c>
      <c r="R9279">
        <v>6</v>
      </c>
      <c r="S9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84999999999999</v>
      </c>
      <c r="T9279" s="3">
        <f t="shared" si="144"/>
        <v>50</v>
      </c>
      <c r="U9279" s="3">
        <f>IF(demand_supply[[#This Row],[Solar_Wind_Balance_GWh]]&gt;0,demand_supply[[#This Row],[Solar_Wind_Balance_GWh]],MIN(demand_supply[[#This Row],[Solar_Wind_Balance_GWh]]+demand_supply[[#This Row],[Initial_Storage_GWh]],0))</f>
        <v>5.9984999999999999</v>
      </c>
      <c r="V9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79" s="3">
        <f>IF(demand_supply[[#This Row],[Solar_Wind_Balance_GWh]]&gt;0,demand_supply[[#This Row],[Solar_Wind_Balance_GWh]]-((demand_supply[[#This Row],[Final_Storage_GWh]]-demand_supply[[#This Row],[Initial_Storage_GWh]])/efficiency),0)</f>
        <v>5.9984999999999999</v>
      </c>
    </row>
    <row r="9280" spans="1:23" x14ac:dyDescent="0.25">
      <c r="A9280">
        <v>237185</v>
      </c>
      <c r="B9280" s="1">
        <v>44755</v>
      </c>
      <c r="C9280">
        <v>19</v>
      </c>
      <c r="D9280">
        <v>14817</v>
      </c>
      <c r="E9280">
        <v>977</v>
      </c>
      <c r="F9280">
        <v>4574</v>
      </c>
      <c r="G9280">
        <v>6121</v>
      </c>
      <c r="H9280">
        <v>355</v>
      </c>
      <c r="I9280">
        <v>1634</v>
      </c>
      <c r="J9280">
        <v>2148</v>
      </c>
      <c r="K9280">
        <v>693</v>
      </c>
      <c r="L9280">
        <v>4127</v>
      </c>
      <c r="M9280">
        <v>0</v>
      </c>
      <c r="N9280">
        <v>35446</v>
      </c>
      <c r="O9280">
        <v>217</v>
      </c>
      <c r="P9280">
        <v>26506</v>
      </c>
      <c r="Q9280">
        <v>29756</v>
      </c>
      <c r="R9280">
        <v>6</v>
      </c>
      <c r="S9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04999999999998</v>
      </c>
      <c r="T9280" s="3">
        <f t="shared" si="144"/>
        <v>50</v>
      </c>
      <c r="U9280" s="3">
        <f>IF(demand_supply[[#This Row],[Solar_Wind_Balance_GWh]]&gt;0,demand_supply[[#This Row],[Solar_Wind_Balance_GWh]],MIN(demand_supply[[#This Row],[Solar_Wind_Balance_GWh]]+demand_supply[[#This Row],[Initial_Storage_GWh]],0))</f>
        <v>5.5804999999999998</v>
      </c>
      <c r="V9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80" s="3">
        <f>IF(demand_supply[[#This Row],[Solar_Wind_Balance_GWh]]&gt;0,demand_supply[[#This Row],[Solar_Wind_Balance_GWh]]-((demand_supply[[#This Row],[Final_Storage_GWh]]-demand_supply[[#This Row],[Initial_Storage_GWh]])/efficiency),0)</f>
        <v>5.5804999999999998</v>
      </c>
    </row>
    <row r="9281" spans="1:23" x14ac:dyDescent="0.25">
      <c r="A9281">
        <v>237186</v>
      </c>
      <c r="B9281" s="1">
        <v>44755</v>
      </c>
      <c r="C9281">
        <v>20</v>
      </c>
      <c r="D9281">
        <v>14940</v>
      </c>
      <c r="E9281">
        <v>901</v>
      </c>
      <c r="F9281">
        <v>4576</v>
      </c>
      <c r="G9281">
        <v>6022</v>
      </c>
      <c r="H9281">
        <v>314</v>
      </c>
      <c r="I9281">
        <v>1652</v>
      </c>
      <c r="J9281">
        <v>2152</v>
      </c>
      <c r="K9281">
        <v>639</v>
      </c>
      <c r="L9281">
        <v>4660</v>
      </c>
      <c r="M9281">
        <v>4</v>
      </c>
      <c r="N9281">
        <v>35860</v>
      </c>
      <c r="O9281">
        <v>213</v>
      </c>
      <c r="P9281">
        <v>26337</v>
      </c>
      <c r="Q9281">
        <v>29615</v>
      </c>
      <c r="R9281">
        <v>5</v>
      </c>
      <c r="S9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05000000000001</v>
      </c>
      <c r="T9281" s="3">
        <f t="shared" si="144"/>
        <v>50</v>
      </c>
      <c r="U9281" s="3">
        <f>IF(demand_supply[[#This Row],[Solar_Wind_Balance_GWh]]&gt;0,demand_supply[[#This Row],[Solar_Wind_Balance_GWh]],MIN(demand_supply[[#This Row],[Solar_Wind_Balance_GWh]]+demand_supply[[#This Row],[Initial_Storage_GWh]],0))</f>
        <v>5.9805000000000001</v>
      </c>
      <c r="V9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81" s="3">
        <f>IF(demand_supply[[#This Row],[Solar_Wind_Balance_GWh]]&gt;0,demand_supply[[#This Row],[Solar_Wind_Balance_GWh]]-((demand_supply[[#This Row],[Final_Storage_GWh]]-demand_supply[[#This Row],[Initial_Storage_GWh]])/efficiency),0)</f>
        <v>5.9805000000000001</v>
      </c>
    </row>
    <row r="9282" spans="1:23" x14ac:dyDescent="0.25">
      <c r="A9282">
        <v>237187</v>
      </c>
      <c r="B9282" s="1">
        <v>44755</v>
      </c>
      <c r="C9282">
        <v>21</v>
      </c>
      <c r="D9282">
        <v>14842</v>
      </c>
      <c r="E9282">
        <v>985</v>
      </c>
      <c r="F9282">
        <v>4574</v>
      </c>
      <c r="G9282">
        <v>6134</v>
      </c>
      <c r="H9282">
        <v>281</v>
      </c>
      <c r="I9282">
        <v>1762</v>
      </c>
      <c r="J9282">
        <v>2151</v>
      </c>
      <c r="K9282">
        <v>459</v>
      </c>
      <c r="L9282">
        <v>5430</v>
      </c>
      <c r="M9282">
        <v>0</v>
      </c>
      <c r="N9282">
        <v>36618</v>
      </c>
      <c r="O9282">
        <v>208</v>
      </c>
      <c r="P9282">
        <v>26465</v>
      </c>
      <c r="Q9282">
        <v>29538</v>
      </c>
      <c r="R9282">
        <v>5</v>
      </c>
      <c r="S9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29999999999998</v>
      </c>
      <c r="T9282" s="3">
        <f t="shared" ref="T9282:T9345" si="145">V9281</f>
        <v>50</v>
      </c>
      <c r="U9282" s="3">
        <f>IF(demand_supply[[#This Row],[Solar_Wind_Balance_GWh]]&gt;0,demand_supply[[#This Row],[Solar_Wind_Balance_GWh]],MIN(demand_supply[[#This Row],[Solar_Wind_Balance_GWh]]+demand_supply[[#This Row],[Initial_Storage_GWh]],0))</f>
        <v>6.8929999999999998</v>
      </c>
      <c r="V9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82" s="3">
        <f>IF(demand_supply[[#This Row],[Solar_Wind_Balance_GWh]]&gt;0,demand_supply[[#This Row],[Solar_Wind_Balance_GWh]]-((demand_supply[[#This Row],[Final_Storage_GWh]]-demand_supply[[#This Row],[Initial_Storage_GWh]])/efficiency),0)</f>
        <v>6.8929999999999998</v>
      </c>
    </row>
    <row r="9283" spans="1:23" x14ac:dyDescent="0.25">
      <c r="A9283">
        <v>237188</v>
      </c>
      <c r="B9283" s="1">
        <v>44755</v>
      </c>
      <c r="C9283">
        <v>22</v>
      </c>
      <c r="D9283">
        <v>14805</v>
      </c>
      <c r="E9283">
        <v>988</v>
      </c>
      <c r="F9283">
        <v>4569</v>
      </c>
      <c r="G9283">
        <v>6078</v>
      </c>
      <c r="H9283">
        <v>276</v>
      </c>
      <c r="I9283">
        <v>1812</v>
      </c>
      <c r="J9283">
        <v>2154</v>
      </c>
      <c r="K9283">
        <v>423</v>
      </c>
      <c r="L9283">
        <v>5976</v>
      </c>
      <c r="M9283">
        <v>0</v>
      </c>
      <c r="N9283">
        <v>37081</v>
      </c>
      <c r="O9283">
        <v>205</v>
      </c>
      <c r="P9283">
        <v>26309</v>
      </c>
      <c r="Q9283">
        <v>29403</v>
      </c>
      <c r="R9283">
        <v>5</v>
      </c>
      <c r="S9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</v>
      </c>
      <c r="T9283" s="3">
        <f t="shared" si="145"/>
        <v>50</v>
      </c>
      <c r="U9283" s="3">
        <f>IF(demand_supply[[#This Row],[Solar_Wind_Balance_GWh]]&gt;0,demand_supply[[#This Row],[Solar_Wind_Balance_GWh]],MIN(demand_supply[[#This Row],[Solar_Wind_Balance_GWh]]+demand_supply[[#This Row],[Initial_Storage_GWh]],0))</f>
        <v>7.4</v>
      </c>
      <c r="V9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83" s="3">
        <f>IF(demand_supply[[#This Row],[Solar_Wind_Balance_GWh]]&gt;0,demand_supply[[#This Row],[Solar_Wind_Balance_GWh]]-((demand_supply[[#This Row],[Final_Storage_GWh]]-demand_supply[[#This Row],[Initial_Storage_GWh]])/efficiency),0)</f>
        <v>7.4</v>
      </c>
    </row>
    <row r="9284" spans="1:23" x14ac:dyDescent="0.25">
      <c r="A9284">
        <v>237189</v>
      </c>
      <c r="B9284" s="1">
        <v>44755</v>
      </c>
      <c r="C9284">
        <v>23</v>
      </c>
      <c r="D9284">
        <v>14797</v>
      </c>
      <c r="E9284">
        <v>986</v>
      </c>
      <c r="F9284">
        <v>4571</v>
      </c>
      <c r="G9284">
        <v>6177</v>
      </c>
      <c r="H9284">
        <v>213</v>
      </c>
      <c r="I9284">
        <v>2196</v>
      </c>
      <c r="J9284">
        <v>2159</v>
      </c>
      <c r="K9284">
        <v>445</v>
      </c>
      <c r="L9284">
        <v>6624</v>
      </c>
      <c r="M9284">
        <v>0</v>
      </c>
      <c r="N9284">
        <v>38168</v>
      </c>
      <c r="O9284">
        <v>200</v>
      </c>
      <c r="P9284">
        <v>26126</v>
      </c>
      <c r="Q9284">
        <v>29656</v>
      </c>
      <c r="R9284">
        <v>6</v>
      </c>
      <c r="S9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70000000000004</v>
      </c>
      <c r="T9284" s="3">
        <f t="shared" si="145"/>
        <v>50</v>
      </c>
      <c r="U9284" s="3">
        <f>IF(demand_supply[[#This Row],[Solar_Wind_Balance_GWh]]&gt;0,demand_supply[[#This Row],[Solar_Wind_Balance_GWh]],MIN(demand_supply[[#This Row],[Solar_Wind_Balance_GWh]]+demand_supply[[#This Row],[Initial_Storage_GWh]],0))</f>
        <v>8.3070000000000004</v>
      </c>
      <c r="V9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84" s="3">
        <f>IF(demand_supply[[#This Row],[Solar_Wind_Balance_GWh]]&gt;0,demand_supply[[#This Row],[Solar_Wind_Balance_GWh]]-((demand_supply[[#This Row],[Final_Storage_GWh]]-demand_supply[[#This Row],[Initial_Storage_GWh]])/efficiency),0)</f>
        <v>8.3070000000000004</v>
      </c>
    </row>
    <row r="9285" spans="1:23" x14ac:dyDescent="0.25">
      <c r="A9285">
        <v>237190</v>
      </c>
      <c r="B9285" s="1">
        <v>44755</v>
      </c>
      <c r="C9285">
        <v>24</v>
      </c>
      <c r="D9285">
        <v>14612</v>
      </c>
      <c r="E9285">
        <v>987</v>
      </c>
      <c r="F9285">
        <v>4576</v>
      </c>
      <c r="G9285">
        <v>6287</v>
      </c>
      <c r="H9285">
        <v>211</v>
      </c>
      <c r="I9285">
        <v>2232</v>
      </c>
      <c r="J9285">
        <v>2156</v>
      </c>
      <c r="K9285">
        <v>422</v>
      </c>
      <c r="L9285">
        <v>7272</v>
      </c>
      <c r="M9285">
        <v>0</v>
      </c>
      <c r="N9285">
        <v>38755</v>
      </c>
      <c r="O9285">
        <v>195</v>
      </c>
      <c r="P9285">
        <v>25970</v>
      </c>
      <c r="Q9285">
        <v>29523</v>
      </c>
      <c r="R9285">
        <v>8</v>
      </c>
      <c r="S9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45000000000002</v>
      </c>
      <c r="T9285" s="3">
        <f t="shared" si="145"/>
        <v>50</v>
      </c>
      <c r="U9285" s="3">
        <f>IF(demand_supply[[#This Row],[Solar_Wind_Balance_GWh]]&gt;0,demand_supply[[#This Row],[Solar_Wind_Balance_GWh]],MIN(demand_supply[[#This Row],[Solar_Wind_Balance_GWh]]+demand_supply[[#This Row],[Initial_Storage_GWh]],0))</f>
        <v>9.2545000000000002</v>
      </c>
      <c r="V9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85" s="3">
        <f>IF(demand_supply[[#This Row],[Solar_Wind_Balance_GWh]]&gt;0,demand_supply[[#This Row],[Solar_Wind_Balance_GWh]]-((demand_supply[[#This Row],[Final_Storage_GWh]]-demand_supply[[#This Row],[Initial_Storage_GWh]])/efficiency),0)</f>
        <v>9.2545000000000002</v>
      </c>
    </row>
    <row r="9286" spans="1:23" x14ac:dyDescent="0.25">
      <c r="A9286">
        <v>237191</v>
      </c>
      <c r="B9286" s="1">
        <v>44755</v>
      </c>
      <c r="C9286">
        <v>25</v>
      </c>
      <c r="D9286">
        <v>14783</v>
      </c>
      <c r="E9286">
        <v>988</v>
      </c>
      <c r="F9286">
        <v>4573</v>
      </c>
      <c r="G9286">
        <v>6437</v>
      </c>
      <c r="H9286">
        <v>211</v>
      </c>
      <c r="I9286">
        <v>2246</v>
      </c>
      <c r="J9286">
        <v>2153</v>
      </c>
      <c r="K9286">
        <v>390</v>
      </c>
      <c r="L9286">
        <v>7785</v>
      </c>
      <c r="M9286">
        <v>0</v>
      </c>
      <c r="N9286">
        <v>39566</v>
      </c>
      <c r="O9286">
        <v>193</v>
      </c>
      <c r="P9286">
        <v>25777</v>
      </c>
      <c r="Q9286">
        <v>29779</v>
      </c>
      <c r="R9286">
        <v>9</v>
      </c>
      <c r="S9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25</v>
      </c>
      <c r="T9286" s="3">
        <f t="shared" si="145"/>
        <v>50</v>
      </c>
      <c r="U9286" s="3">
        <f>IF(demand_supply[[#This Row],[Solar_Wind_Balance_GWh]]&gt;0,demand_supply[[#This Row],[Solar_Wind_Balance_GWh]],MIN(demand_supply[[#This Row],[Solar_Wind_Balance_GWh]]+demand_supply[[#This Row],[Initial_Storage_GWh]],0))</f>
        <v>10.1625</v>
      </c>
      <c r="V9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86" s="3">
        <f>IF(demand_supply[[#This Row],[Solar_Wind_Balance_GWh]]&gt;0,demand_supply[[#This Row],[Solar_Wind_Balance_GWh]]-((demand_supply[[#This Row],[Final_Storage_GWh]]-demand_supply[[#This Row],[Initial_Storage_GWh]])/efficiency),0)</f>
        <v>10.1625</v>
      </c>
    </row>
    <row r="9287" spans="1:23" x14ac:dyDescent="0.25">
      <c r="A9287">
        <v>237192</v>
      </c>
      <c r="B9287" s="1">
        <v>44755</v>
      </c>
      <c r="C9287">
        <v>26</v>
      </c>
      <c r="D9287">
        <v>14800</v>
      </c>
      <c r="E9287">
        <v>987</v>
      </c>
      <c r="F9287">
        <v>4574</v>
      </c>
      <c r="G9287">
        <v>6474</v>
      </c>
      <c r="H9287">
        <v>189</v>
      </c>
      <c r="I9287">
        <v>2222</v>
      </c>
      <c r="J9287">
        <v>2154</v>
      </c>
      <c r="K9287">
        <v>392</v>
      </c>
      <c r="L9287">
        <v>8055</v>
      </c>
      <c r="M9287">
        <v>0</v>
      </c>
      <c r="N9287">
        <v>39847</v>
      </c>
      <c r="O9287">
        <v>191</v>
      </c>
      <c r="P9287">
        <v>25475</v>
      </c>
      <c r="Q9287">
        <v>29517</v>
      </c>
      <c r="R9287">
        <v>8</v>
      </c>
      <c r="S9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7</v>
      </c>
      <c r="T9287" s="3">
        <f t="shared" si="145"/>
        <v>50</v>
      </c>
      <c r="U9287" s="3">
        <f>IF(demand_supply[[#This Row],[Solar_Wind_Balance_GWh]]&gt;0,demand_supply[[#This Row],[Solar_Wind_Balance_GWh]],MIN(demand_supply[[#This Row],[Solar_Wind_Balance_GWh]]+demand_supply[[#This Row],[Initial_Storage_GWh]],0))</f>
        <v>10.647</v>
      </c>
      <c r="V9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87" s="3">
        <f>IF(demand_supply[[#This Row],[Solar_Wind_Balance_GWh]]&gt;0,demand_supply[[#This Row],[Solar_Wind_Balance_GWh]]-((demand_supply[[#This Row],[Final_Storage_GWh]]-demand_supply[[#This Row],[Initial_Storage_GWh]])/efficiency),0)</f>
        <v>10.647</v>
      </c>
    </row>
    <row r="9288" spans="1:23" x14ac:dyDescent="0.25">
      <c r="A9288">
        <v>237193</v>
      </c>
      <c r="B9288" s="1">
        <v>44755</v>
      </c>
      <c r="C9288">
        <v>27</v>
      </c>
      <c r="D9288">
        <v>14395</v>
      </c>
      <c r="E9288">
        <v>988</v>
      </c>
      <c r="F9288">
        <v>4577</v>
      </c>
      <c r="G9288">
        <v>6289</v>
      </c>
      <c r="H9288">
        <v>127</v>
      </c>
      <c r="I9288">
        <v>2382</v>
      </c>
      <c r="J9288">
        <v>2153</v>
      </c>
      <c r="K9288">
        <v>224</v>
      </c>
      <c r="L9288">
        <v>8487</v>
      </c>
      <c r="M9288">
        <v>0</v>
      </c>
      <c r="N9288">
        <v>39622</v>
      </c>
      <c r="O9288">
        <v>188</v>
      </c>
      <c r="P9288">
        <v>24808</v>
      </c>
      <c r="Q9288">
        <v>28775</v>
      </c>
      <c r="R9288">
        <v>5</v>
      </c>
      <c r="S9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3</v>
      </c>
      <c r="T9288" s="3">
        <f t="shared" si="145"/>
        <v>50</v>
      </c>
      <c r="U9288" s="3">
        <f>IF(demand_supply[[#This Row],[Solar_Wind_Balance_GWh]]&gt;0,demand_supply[[#This Row],[Solar_Wind_Balance_GWh]],MIN(demand_supply[[#This Row],[Solar_Wind_Balance_GWh]]+demand_supply[[#This Row],[Initial_Storage_GWh]],0))</f>
        <v>11.013</v>
      </c>
      <c r="V9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88" s="3">
        <f>IF(demand_supply[[#This Row],[Solar_Wind_Balance_GWh]]&gt;0,demand_supply[[#This Row],[Solar_Wind_Balance_GWh]]-((demand_supply[[#This Row],[Final_Storage_GWh]]-demand_supply[[#This Row],[Initial_Storage_GWh]])/efficiency),0)</f>
        <v>11.013</v>
      </c>
    </row>
    <row r="9289" spans="1:23" x14ac:dyDescent="0.25">
      <c r="A9289">
        <v>237194</v>
      </c>
      <c r="B9289" s="1">
        <v>44755</v>
      </c>
      <c r="C9289">
        <v>28</v>
      </c>
      <c r="D9289">
        <v>13934</v>
      </c>
      <c r="E9289">
        <v>987</v>
      </c>
      <c r="F9289">
        <v>4572</v>
      </c>
      <c r="G9289">
        <v>6381</v>
      </c>
      <c r="H9289">
        <v>126</v>
      </c>
      <c r="I9289">
        <v>2372</v>
      </c>
      <c r="J9289">
        <v>2152</v>
      </c>
      <c r="K9289">
        <v>144</v>
      </c>
      <c r="L9289">
        <v>8449</v>
      </c>
      <c r="M9289">
        <v>0</v>
      </c>
      <c r="N9289">
        <v>39117</v>
      </c>
      <c r="O9289">
        <v>185</v>
      </c>
      <c r="P9289">
        <v>24336</v>
      </c>
      <c r="Q9289">
        <v>28239</v>
      </c>
      <c r="R9289">
        <v>5</v>
      </c>
      <c r="S9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1999999999999</v>
      </c>
      <c r="T9289" s="3">
        <f t="shared" si="145"/>
        <v>50</v>
      </c>
      <c r="U9289" s="3">
        <f>IF(demand_supply[[#This Row],[Solar_Wind_Balance_GWh]]&gt;0,demand_supply[[#This Row],[Solar_Wind_Balance_GWh]],MIN(demand_supply[[#This Row],[Solar_Wind_Balance_GWh]]+demand_supply[[#This Row],[Initial_Storage_GWh]],0))</f>
        <v>11.391999999999999</v>
      </c>
      <c r="V9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89" s="3">
        <f>IF(demand_supply[[#This Row],[Solar_Wind_Balance_GWh]]&gt;0,demand_supply[[#This Row],[Solar_Wind_Balance_GWh]]-((demand_supply[[#This Row],[Final_Storage_GWh]]-demand_supply[[#This Row],[Initial_Storage_GWh]])/efficiency),0)</f>
        <v>11.391999999999999</v>
      </c>
    </row>
    <row r="9290" spans="1:23" x14ac:dyDescent="0.25">
      <c r="A9290">
        <v>237195</v>
      </c>
      <c r="B9290" s="1">
        <v>44755</v>
      </c>
      <c r="C9290">
        <v>29</v>
      </c>
      <c r="D9290">
        <v>13439</v>
      </c>
      <c r="E9290">
        <v>848</v>
      </c>
      <c r="F9290">
        <v>4575</v>
      </c>
      <c r="G9290">
        <v>6523</v>
      </c>
      <c r="H9290">
        <v>126</v>
      </c>
      <c r="I9290">
        <v>2260</v>
      </c>
      <c r="J9290">
        <v>2150</v>
      </c>
      <c r="K9290">
        <v>152</v>
      </c>
      <c r="L9290">
        <v>8350</v>
      </c>
      <c r="M9290">
        <v>0</v>
      </c>
      <c r="N9290">
        <v>38423</v>
      </c>
      <c r="O9290">
        <v>180</v>
      </c>
      <c r="P9290">
        <v>24144</v>
      </c>
      <c r="Q9290">
        <v>27612</v>
      </c>
      <c r="R9290">
        <v>5</v>
      </c>
      <c r="S9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45</v>
      </c>
      <c r="T9290" s="3">
        <f t="shared" si="145"/>
        <v>50</v>
      </c>
      <c r="U9290" s="3">
        <f>IF(demand_supply[[#This Row],[Solar_Wind_Balance_GWh]]&gt;0,demand_supply[[#This Row],[Solar_Wind_Balance_GWh]],MIN(demand_supply[[#This Row],[Solar_Wind_Balance_GWh]]+demand_supply[[#This Row],[Initial_Storage_GWh]],0))</f>
        <v>11.6745</v>
      </c>
      <c r="V9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90" s="3">
        <f>IF(demand_supply[[#This Row],[Solar_Wind_Balance_GWh]]&gt;0,demand_supply[[#This Row],[Solar_Wind_Balance_GWh]]-((demand_supply[[#This Row],[Final_Storage_GWh]]-demand_supply[[#This Row],[Initial_Storage_GWh]])/efficiency),0)</f>
        <v>11.6745</v>
      </c>
    </row>
    <row r="9291" spans="1:23" x14ac:dyDescent="0.25">
      <c r="A9291">
        <v>237196</v>
      </c>
      <c r="B9291" s="1">
        <v>44755</v>
      </c>
      <c r="C9291">
        <v>30</v>
      </c>
      <c r="D9291">
        <v>13267</v>
      </c>
      <c r="E9291">
        <v>844</v>
      </c>
      <c r="F9291">
        <v>4598</v>
      </c>
      <c r="G9291">
        <v>6521</v>
      </c>
      <c r="H9291">
        <v>126</v>
      </c>
      <c r="I9291">
        <v>2284</v>
      </c>
      <c r="J9291">
        <v>2152</v>
      </c>
      <c r="K9291">
        <v>155</v>
      </c>
      <c r="L9291">
        <v>7972</v>
      </c>
      <c r="M9291">
        <v>0</v>
      </c>
      <c r="N9291">
        <v>37919</v>
      </c>
      <c r="O9291">
        <v>180</v>
      </c>
      <c r="P9291">
        <v>23985</v>
      </c>
      <c r="Q9291">
        <v>27362</v>
      </c>
      <c r="R9291">
        <v>5</v>
      </c>
      <c r="S9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35</v>
      </c>
      <c r="T9291" s="3">
        <f t="shared" si="145"/>
        <v>50</v>
      </c>
      <c r="U9291" s="3">
        <f>IF(demand_supply[[#This Row],[Solar_Wind_Balance_GWh]]&gt;0,demand_supply[[#This Row],[Solar_Wind_Balance_GWh]],MIN(demand_supply[[#This Row],[Solar_Wind_Balance_GWh]]+demand_supply[[#This Row],[Initial_Storage_GWh]],0))</f>
        <v>11.3835</v>
      </c>
      <c r="V9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91" s="3">
        <f>IF(demand_supply[[#This Row],[Solar_Wind_Balance_GWh]]&gt;0,demand_supply[[#This Row],[Solar_Wind_Balance_GWh]]-((demand_supply[[#This Row],[Final_Storage_GWh]]-demand_supply[[#This Row],[Initial_Storage_GWh]])/efficiency),0)</f>
        <v>11.3835</v>
      </c>
    </row>
    <row r="9292" spans="1:23" x14ac:dyDescent="0.25">
      <c r="A9292">
        <v>237197</v>
      </c>
      <c r="B9292" s="1">
        <v>44755</v>
      </c>
      <c r="C9292">
        <v>31</v>
      </c>
      <c r="D9292">
        <v>13565</v>
      </c>
      <c r="E9292">
        <v>818</v>
      </c>
      <c r="F9292">
        <v>4606</v>
      </c>
      <c r="G9292">
        <v>6389</v>
      </c>
      <c r="H9292">
        <v>126</v>
      </c>
      <c r="I9292">
        <v>2194</v>
      </c>
      <c r="J9292">
        <v>2152</v>
      </c>
      <c r="K9292">
        <v>150</v>
      </c>
      <c r="L9292">
        <v>7458</v>
      </c>
      <c r="M9292">
        <v>0</v>
      </c>
      <c r="N9292">
        <v>37458</v>
      </c>
      <c r="O9292">
        <v>182</v>
      </c>
      <c r="P9292">
        <v>24092</v>
      </c>
      <c r="Q9292">
        <v>27360</v>
      </c>
      <c r="R9292">
        <v>5</v>
      </c>
      <c r="S9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5999999999999</v>
      </c>
      <c r="T9292" s="3">
        <f t="shared" si="145"/>
        <v>50</v>
      </c>
      <c r="U9292" s="3">
        <f>IF(demand_supply[[#This Row],[Solar_Wind_Balance_GWh]]&gt;0,demand_supply[[#This Row],[Solar_Wind_Balance_GWh]],MIN(demand_supply[[#This Row],[Solar_Wind_Balance_GWh]]+demand_supply[[#This Row],[Initial_Storage_GWh]],0))</f>
        <v>10.555999999999999</v>
      </c>
      <c r="V9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92" s="3">
        <f>IF(demand_supply[[#This Row],[Solar_Wind_Balance_GWh]]&gt;0,demand_supply[[#This Row],[Solar_Wind_Balance_GWh]]-((demand_supply[[#This Row],[Final_Storage_GWh]]-demand_supply[[#This Row],[Initial_Storage_GWh]])/efficiency),0)</f>
        <v>10.555999999999999</v>
      </c>
    </row>
    <row r="9293" spans="1:23" x14ac:dyDescent="0.25">
      <c r="A9293">
        <v>237198</v>
      </c>
      <c r="B9293" s="1">
        <v>44755</v>
      </c>
      <c r="C9293">
        <v>32</v>
      </c>
      <c r="D9293">
        <v>14169</v>
      </c>
      <c r="E9293">
        <v>884</v>
      </c>
      <c r="F9293">
        <v>4610</v>
      </c>
      <c r="G9293">
        <v>6353</v>
      </c>
      <c r="H9293">
        <v>127</v>
      </c>
      <c r="I9293">
        <v>2198</v>
      </c>
      <c r="J9293">
        <v>2167</v>
      </c>
      <c r="K9293">
        <v>190</v>
      </c>
      <c r="L9293">
        <v>6859</v>
      </c>
      <c r="M9293">
        <v>0</v>
      </c>
      <c r="N9293">
        <v>37557</v>
      </c>
      <c r="O9293">
        <v>190</v>
      </c>
      <c r="P9293">
        <v>24878</v>
      </c>
      <c r="Q9293">
        <v>28038</v>
      </c>
      <c r="R9293">
        <v>5</v>
      </c>
      <c r="S9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45000000000004</v>
      </c>
      <c r="T9293" s="3">
        <f t="shared" si="145"/>
        <v>50</v>
      </c>
      <c r="U9293" s="3">
        <f>IF(demand_supply[[#This Row],[Solar_Wind_Balance_GWh]]&gt;0,demand_supply[[#This Row],[Solar_Wind_Balance_GWh]],MIN(demand_supply[[#This Row],[Solar_Wind_Balance_GWh]]+demand_supply[[#This Row],[Initial_Storage_GWh]],0))</f>
        <v>9.4945000000000004</v>
      </c>
      <c r="V9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93" s="3">
        <f>IF(demand_supply[[#This Row],[Solar_Wind_Balance_GWh]]&gt;0,demand_supply[[#This Row],[Solar_Wind_Balance_GWh]]-((demand_supply[[#This Row],[Final_Storage_GWh]]-demand_supply[[#This Row],[Initial_Storage_GWh]])/efficiency),0)</f>
        <v>9.4945000000000004</v>
      </c>
    </row>
    <row r="9294" spans="1:23" x14ac:dyDescent="0.25">
      <c r="A9294">
        <v>237199</v>
      </c>
      <c r="B9294" s="1">
        <v>44755</v>
      </c>
      <c r="C9294">
        <v>33</v>
      </c>
      <c r="D9294">
        <v>14748</v>
      </c>
      <c r="E9294">
        <v>972</v>
      </c>
      <c r="F9294">
        <v>4631</v>
      </c>
      <c r="G9294">
        <v>6263</v>
      </c>
      <c r="H9294">
        <v>158</v>
      </c>
      <c r="I9294">
        <v>2040</v>
      </c>
      <c r="J9294">
        <v>2191</v>
      </c>
      <c r="K9294">
        <v>486</v>
      </c>
      <c r="L9294">
        <v>6023</v>
      </c>
      <c r="M9294">
        <v>0</v>
      </c>
      <c r="N9294">
        <v>37512</v>
      </c>
      <c r="O9294">
        <v>197</v>
      </c>
      <c r="P9294">
        <v>25449</v>
      </c>
      <c r="Q9294">
        <v>28874</v>
      </c>
      <c r="R9294">
        <v>6</v>
      </c>
      <c r="S9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89999999999994</v>
      </c>
      <c r="T9294" s="3">
        <f t="shared" si="145"/>
        <v>50</v>
      </c>
      <c r="U9294" s="3">
        <f>IF(demand_supply[[#This Row],[Solar_Wind_Balance_GWh]]&gt;0,demand_supply[[#This Row],[Solar_Wind_Balance_GWh]],MIN(demand_supply[[#This Row],[Solar_Wind_Balance_GWh]]+demand_supply[[#This Row],[Initial_Storage_GWh]],0))</f>
        <v>8.2189999999999994</v>
      </c>
      <c r="V9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94" s="3">
        <f>IF(demand_supply[[#This Row],[Solar_Wind_Balance_GWh]]&gt;0,demand_supply[[#This Row],[Solar_Wind_Balance_GWh]]-((demand_supply[[#This Row],[Final_Storage_GWh]]-demand_supply[[#This Row],[Initial_Storage_GWh]])/efficiency),0)</f>
        <v>8.2189999999999994</v>
      </c>
    </row>
    <row r="9295" spans="1:23" x14ac:dyDescent="0.25">
      <c r="A9295">
        <v>237200</v>
      </c>
      <c r="B9295" s="1">
        <v>44755</v>
      </c>
      <c r="C9295">
        <v>34</v>
      </c>
      <c r="D9295">
        <v>14987</v>
      </c>
      <c r="E9295">
        <v>987</v>
      </c>
      <c r="F9295">
        <v>4640</v>
      </c>
      <c r="G9295">
        <v>6057</v>
      </c>
      <c r="H9295">
        <v>334</v>
      </c>
      <c r="I9295">
        <v>2068</v>
      </c>
      <c r="J9295">
        <v>2182</v>
      </c>
      <c r="K9295">
        <v>508</v>
      </c>
      <c r="L9295">
        <v>5295</v>
      </c>
      <c r="M9295">
        <v>0</v>
      </c>
      <c r="N9295">
        <v>37058</v>
      </c>
      <c r="O9295">
        <v>203</v>
      </c>
      <c r="P9295">
        <v>25981</v>
      </c>
      <c r="Q9295">
        <v>29427</v>
      </c>
      <c r="R9295">
        <v>10</v>
      </c>
      <c r="S9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55</v>
      </c>
      <c r="T9295" s="3">
        <f t="shared" si="145"/>
        <v>50</v>
      </c>
      <c r="U9295" s="3">
        <f>IF(demand_supply[[#This Row],[Solar_Wind_Balance_GWh]]&gt;0,demand_supply[[#This Row],[Solar_Wind_Balance_GWh]],MIN(demand_supply[[#This Row],[Solar_Wind_Balance_GWh]]+demand_supply[[#This Row],[Initial_Storage_GWh]],0))</f>
        <v>6.9055</v>
      </c>
      <c r="V9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95" s="3">
        <f>IF(demand_supply[[#This Row],[Solar_Wind_Balance_GWh]]&gt;0,demand_supply[[#This Row],[Solar_Wind_Balance_GWh]]-((demand_supply[[#This Row],[Final_Storage_GWh]]-demand_supply[[#This Row],[Initial_Storage_GWh]])/efficiency),0)</f>
        <v>6.9055</v>
      </c>
    </row>
    <row r="9296" spans="1:23" x14ac:dyDescent="0.25">
      <c r="A9296">
        <v>237201</v>
      </c>
      <c r="B9296" s="1">
        <v>44755</v>
      </c>
      <c r="C9296">
        <v>35</v>
      </c>
      <c r="D9296">
        <v>15092</v>
      </c>
      <c r="E9296">
        <v>987</v>
      </c>
      <c r="F9296">
        <v>4667</v>
      </c>
      <c r="G9296">
        <v>6009</v>
      </c>
      <c r="H9296">
        <v>448</v>
      </c>
      <c r="I9296">
        <v>3032</v>
      </c>
      <c r="J9296">
        <v>2195</v>
      </c>
      <c r="K9296">
        <v>584</v>
      </c>
      <c r="L9296">
        <v>4338</v>
      </c>
      <c r="M9296">
        <v>232</v>
      </c>
      <c r="N9296">
        <v>37584</v>
      </c>
      <c r="O9296">
        <v>209</v>
      </c>
      <c r="P9296">
        <v>27496</v>
      </c>
      <c r="Q9296">
        <v>31083</v>
      </c>
      <c r="R9296">
        <v>9</v>
      </c>
      <c r="S9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54999999999998</v>
      </c>
      <c r="T9296" s="3">
        <f t="shared" si="145"/>
        <v>50</v>
      </c>
      <c r="U9296" s="3">
        <f>IF(demand_supply[[#This Row],[Solar_Wind_Balance_GWh]]&gt;0,demand_supply[[#This Row],[Solar_Wind_Balance_GWh]],MIN(demand_supply[[#This Row],[Solar_Wind_Balance_GWh]]+demand_supply[[#This Row],[Initial_Storage_GWh]],0))</f>
        <v>5.1654999999999998</v>
      </c>
      <c r="V9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96" s="3">
        <f>IF(demand_supply[[#This Row],[Solar_Wind_Balance_GWh]]&gt;0,demand_supply[[#This Row],[Solar_Wind_Balance_GWh]]-((demand_supply[[#This Row],[Final_Storage_GWh]]-demand_supply[[#This Row],[Initial_Storage_GWh]])/efficiency),0)</f>
        <v>5.1654999999999998</v>
      </c>
    </row>
    <row r="9297" spans="1:23" x14ac:dyDescent="0.25">
      <c r="A9297">
        <v>237202</v>
      </c>
      <c r="B9297" s="1">
        <v>44755</v>
      </c>
      <c r="C9297">
        <v>36</v>
      </c>
      <c r="D9297">
        <v>15544</v>
      </c>
      <c r="E9297">
        <v>989</v>
      </c>
      <c r="F9297">
        <v>4672</v>
      </c>
      <c r="G9297">
        <v>5973</v>
      </c>
      <c r="H9297">
        <v>475</v>
      </c>
      <c r="I9297">
        <v>3098</v>
      </c>
      <c r="J9297">
        <v>2196</v>
      </c>
      <c r="K9297">
        <v>755</v>
      </c>
      <c r="L9297">
        <v>3492</v>
      </c>
      <c r="M9297">
        <v>94</v>
      </c>
      <c r="N9297">
        <v>37288</v>
      </c>
      <c r="O9297">
        <v>218</v>
      </c>
      <c r="P9297">
        <v>28153</v>
      </c>
      <c r="Q9297">
        <v>31754</v>
      </c>
      <c r="R9297">
        <v>14</v>
      </c>
      <c r="S9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50000000000001</v>
      </c>
      <c r="T9297" s="3">
        <f t="shared" si="145"/>
        <v>50</v>
      </c>
      <c r="U9297" s="3">
        <f>IF(demand_supply[[#This Row],[Solar_Wind_Balance_GWh]]&gt;0,demand_supply[[#This Row],[Solar_Wind_Balance_GWh]],MIN(demand_supply[[#This Row],[Solar_Wind_Balance_GWh]]+demand_supply[[#This Row],[Initial_Storage_GWh]],0))</f>
        <v>3.9350000000000001</v>
      </c>
      <c r="V9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97" s="3">
        <f>IF(demand_supply[[#This Row],[Solar_Wind_Balance_GWh]]&gt;0,demand_supply[[#This Row],[Solar_Wind_Balance_GWh]]-((demand_supply[[#This Row],[Final_Storage_GWh]]-demand_supply[[#This Row],[Initial_Storage_GWh]])/efficiency),0)</f>
        <v>3.9350000000000001</v>
      </c>
    </row>
    <row r="9298" spans="1:23" x14ac:dyDescent="0.25">
      <c r="A9298">
        <v>237203</v>
      </c>
      <c r="B9298" s="1">
        <v>44755</v>
      </c>
      <c r="C9298">
        <v>37</v>
      </c>
      <c r="D9298">
        <v>15687</v>
      </c>
      <c r="E9298">
        <v>929</v>
      </c>
      <c r="F9298">
        <v>4672</v>
      </c>
      <c r="G9298">
        <v>5978</v>
      </c>
      <c r="H9298">
        <v>357</v>
      </c>
      <c r="I9298">
        <v>3152</v>
      </c>
      <c r="J9298">
        <v>2195</v>
      </c>
      <c r="K9298">
        <v>858</v>
      </c>
      <c r="L9298">
        <v>2828</v>
      </c>
      <c r="M9298">
        <v>346</v>
      </c>
      <c r="N9298">
        <v>37002</v>
      </c>
      <c r="O9298">
        <v>222</v>
      </c>
      <c r="P9298">
        <v>28598</v>
      </c>
      <c r="Q9298">
        <v>32194</v>
      </c>
      <c r="R9298">
        <v>9</v>
      </c>
      <c r="S9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94999999999998</v>
      </c>
      <c r="T9298" s="3">
        <f t="shared" si="145"/>
        <v>50</v>
      </c>
      <c r="U9298" s="3">
        <f>IF(demand_supply[[#This Row],[Solar_Wind_Balance_GWh]]&gt;0,demand_supply[[#This Row],[Solar_Wind_Balance_GWh]],MIN(demand_supply[[#This Row],[Solar_Wind_Balance_GWh]]+demand_supply[[#This Row],[Initial_Storage_GWh]],0))</f>
        <v>2.9994999999999998</v>
      </c>
      <c r="V9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98" s="3">
        <f>IF(demand_supply[[#This Row],[Solar_Wind_Balance_GWh]]&gt;0,demand_supply[[#This Row],[Solar_Wind_Balance_GWh]]-((demand_supply[[#This Row],[Final_Storage_GWh]]-demand_supply[[#This Row],[Initial_Storage_GWh]])/efficiency),0)</f>
        <v>2.9994999999999998</v>
      </c>
    </row>
    <row r="9299" spans="1:23" x14ac:dyDescent="0.25">
      <c r="A9299">
        <v>237204</v>
      </c>
      <c r="B9299" s="1">
        <v>44755</v>
      </c>
      <c r="C9299">
        <v>38</v>
      </c>
      <c r="D9299">
        <v>15950</v>
      </c>
      <c r="E9299">
        <v>986</v>
      </c>
      <c r="F9299">
        <v>4686</v>
      </c>
      <c r="G9299">
        <v>5822</v>
      </c>
      <c r="H9299">
        <v>404</v>
      </c>
      <c r="I9299">
        <v>3208</v>
      </c>
      <c r="J9299">
        <v>2197</v>
      </c>
      <c r="K9299">
        <v>871</v>
      </c>
      <c r="L9299">
        <v>2114</v>
      </c>
      <c r="M9299">
        <v>376</v>
      </c>
      <c r="N9299">
        <v>36614</v>
      </c>
      <c r="O9299">
        <v>229</v>
      </c>
      <c r="P9299">
        <v>28958</v>
      </c>
      <c r="Q9299">
        <v>32554</v>
      </c>
      <c r="R9299">
        <v>9</v>
      </c>
      <c r="S9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40000000000001</v>
      </c>
      <c r="T9299" s="3">
        <f t="shared" si="145"/>
        <v>50</v>
      </c>
      <c r="U9299" s="3">
        <f>IF(demand_supply[[#This Row],[Solar_Wind_Balance_GWh]]&gt;0,demand_supply[[#This Row],[Solar_Wind_Balance_GWh]],MIN(demand_supply[[#This Row],[Solar_Wind_Balance_GWh]]+demand_supply[[#This Row],[Initial_Storage_GWh]],0))</f>
        <v>1.8240000000000001</v>
      </c>
      <c r="V9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99" s="3">
        <f>IF(demand_supply[[#This Row],[Solar_Wind_Balance_GWh]]&gt;0,demand_supply[[#This Row],[Solar_Wind_Balance_GWh]]-((demand_supply[[#This Row],[Final_Storage_GWh]]-demand_supply[[#This Row],[Initial_Storage_GWh]])/efficiency),0)</f>
        <v>1.8240000000000001</v>
      </c>
    </row>
    <row r="9300" spans="1:23" x14ac:dyDescent="0.25">
      <c r="A9300">
        <v>237205</v>
      </c>
      <c r="B9300" s="1">
        <v>44755</v>
      </c>
      <c r="C9300">
        <v>39</v>
      </c>
      <c r="D9300">
        <v>15638</v>
      </c>
      <c r="E9300">
        <v>989</v>
      </c>
      <c r="F9300">
        <v>4688</v>
      </c>
      <c r="G9300">
        <v>5373</v>
      </c>
      <c r="H9300">
        <v>539</v>
      </c>
      <c r="I9300">
        <v>3160</v>
      </c>
      <c r="J9300">
        <v>2199</v>
      </c>
      <c r="K9300">
        <v>922</v>
      </c>
      <c r="L9300">
        <v>1442</v>
      </c>
      <c r="M9300">
        <v>682</v>
      </c>
      <c r="N9300">
        <v>35632</v>
      </c>
      <c r="O9300">
        <v>232</v>
      </c>
      <c r="P9300">
        <v>28736</v>
      </c>
      <c r="Q9300">
        <v>32328</v>
      </c>
      <c r="R9300">
        <v>5</v>
      </c>
      <c r="S9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35</v>
      </c>
      <c r="T9300" s="3">
        <f t="shared" si="145"/>
        <v>50</v>
      </c>
      <c r="U9300" s="3">
        <f>IF(demand_supply[[#This Row],[Solar_Wind_Balance_GWh]]&gt;0,demand_supply[[#This Row],[Solar_Wind_Balance_GWh]],MIN(demand_supply[[#This Row],[Solar_Wind_Balance_GWh]]+demand_supply[[#This Row],[Initial_Storage_GWh]],0))</f>
        <v>0.4335</v>
      </c>
      <c r="V9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00" s="3">
        <f>IF(demand_supply[[#This Row],[Solar_Wind_Balance_GWh]]&gt;0,demand_supply[[#This Row],[Solar_Wind_Balance_GWh]]-((demand_supply[[#This Row],[Final_Storage_GWh]]-demand_supply[[#This Row],[Initial_Storage_GWh]])/efficiency),0)</f>
        <v>0.4335</v>
      </c>
    </row>
    <row r="9301" spans="1:23" x14ac:dyDescent="0.25">
      <c r="A9301">
        <v>237206</v>
      </c>
      <c r="B9301" s="1">
        <v>44755</v>
      </c>
      <c r="C9301">
        <v>40</v>
      </c>
      <c r="D9301">
        <v>15741</v>
      </c>
      <c r="E9301">
        <v>988</v>
      </c>
      <c r="F9301">
        <v>4686</v>
      </c>
      <c r="G9301">
        <v>4971</v>
      </c>
      <c r="H9301">
        <v>554</v>
      </c>
      <c r="I9301">
        <v>3168</v>
      </c>
      <c r="J9301">
        <v>2197</v>
      </c>
      <c r="K9301">
        <v>973</v>
      </c>
      <c r="L9301">
        <v>881</v>
      </c>
      <c r="M9301">
        <v>678</v>
      </c>
      <c r="N9301">
        <v>34837</v>
      </c>
      <c r="O9301">
        <v>240</v>
      </c>
      <c r="P9301">
        <v>28620</v>
      </c>
      <c r="Q9301">
        <v>32212</v>
      </c>
      <c r="R9301">
        <v>5</v>
      </c>
      <c r="S9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699999999999999</v>
      </c>
      <c r="T9301" s="3">
        <f t="shared" si="145"/>
        <v>50</v>
      </c>
      <c r="U93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133000000000003</v>
      </c>
      <c r="W93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02" spans="1:23" x14ac:dyDescent="0.25">
      <c r="A9302">
        <v>237207</v>
      </c>
      <c r="B9302" s="1">
        <v>44755</v>
      </c>
      <c r="C9302">
        <v>41</v>
      </c>
      <c r="D9302">
        <v>15798</v>
      </c>
      <c r="E9302">
        <v>986</v>
      </c>
      <c r="F9302">
        <v>4682</v>
      </c>
      <c r="G9302">
        <v>4642</v>
      </c>
      <c r="H9302">
        <v>600</v>
      </c>
      <c r="I9302">
        <v>2860</v>
      </c>
      <c r="J9302">
        <v>2197</v>
      </c>
      <c r="K9302">
        <v>880</v>
      </c>
      <c r="L9302">
        <v>440</v>
      </c>
      <c r="M9302">
        <v>974</v>
      </c>
      <c r="N9302">
        <v>34059</v>
      </c>
      <c r="O9302">
        <v>244</v>
      </c>
      <c r="P9302">
        <v>28490</v>
      </c>
      <c r="Q9302">
        <v>32077</v>
      </c>
      <c r="R9302">
        <v>1</v>
      </c>
      <c r="S9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</v>
      </c>
      <c r="T9302" s="3">
        <f t="shared" si="145"/>
        <v>49.133000000000003</v>
      </c>
      <c r="U93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253</v>
      </c>
      <c r="W93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03" spans="1:23" x14ac:dyDescent="0.25">
      <c r="A9303">
        <v>237208</v>
      </c>
      <c r="B9303" s="1">
        <v>44755</v>
      </c>
      <c r="C9303">
        <v>42</v>
      </c>
      <c r="D9303">
        <v>15514</v>
      </c>
      <c r="E9303">
        <v>984</v>
      </c>
      <c r="F9303">
        <v>4680</v>
      </c>
      <c r="G9303">
        <v>4328</v>
      </c>
      <c r="H9303">
        <v>647</v>
      </c>
      <c r="I9303">
        <v>2902</v>
      </c>
      <c r="J9303">
        <v>2197</v>
      </c>
      <c r="K9303">
        <v>856</v>
      </c>
      <c r="L9303">
        <v>149</v>
      </c>
      <c r="M9303">
        <v>718</v>
      </c>
      <c r="N9303">
        <v>32975</v>
      </c>
      <c r="O9303">
        <v>249</v>
      </c>
      <c r="P9303">
        <v>27773</v>
      </c>
      <c r="Q9303">
        <v>31360</v>
      </c>
      <c r="R9303">
        <v>1</v>
      </c>
      <c r="S9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80000000000001</v>
      </c>
      <c r="T9303" s="3">
        <f t="shared" si="145"/>
        <v>47.253</v>
      </c>
      <c r="U93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835000000000001</v>
      </c>
      <c r="W93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04" spans="1:23" x14ac:dyDescent="0.25">
      <c r="A9304">
        <v>237209</v>
      </c>
      <c r="B9304" s="1">
        <v>44755</v>
      </c>
      <c r="C9304">
        <v>43</v>
      </c>
      <c r="D9304">
        <v>15454</v>
      </c>
      <c r="E9304">
        <v>965</v>
      </c>
      <c r="F9304">
        <v>4687</v>
      </c>
      <c r="G9304">
        <v>4146</v>
      </c>
      <c r="H9304">
        <v>572</v>
      </c>
      <c r="I9304">
        <v>2712</v>
      </c>
      <c r="J9304">
        <v>2191</v>
      </c>
      <c r="K9304">
        <v>937</v>
      </c>
      <c r="L9304">
        <v>5</v>
      </c>
      <c r="M9304">
        <v>562</v>
      </c>
      <c r="N9304">
        <v>32231</v>
      </c>
      <c r="O9304">
        <v>253</v>
      </c>
      <c r="P9304">
        <v>27536</v>
      </c>
      <c r="Q9304">
        <v>31128</v>
      </c>
      <c r="R9304">
        <v>4</v>
      </c>
      <c r="S9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14999999999999</v>
      </c>
      <c r="T9304" s="3">
        <f t="shared" si="145"/>
        <v>44.835000000000001</v>
      </c>
      <c r="U93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993499999999997</v>
      </c>
      <c r="W93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05" spans="1:23" x14ac:dyDescent="0.25">
      <c r="A9305">
        <v>237210</v>
      </c>
      <c r="B9305" s="1">
        <v>44755</v>
      </c>
      <c r="C9305">
        <v>44</v>
      </c>
      <c r="D9305">
        <v>15415</v>
      </c>
      <c r="E9305">
        <v>983</v>
      </c>
      <c r="F9305">
        <v>4693</v>
      </c>
      <c r="G9305">
        <v>3880</v>
      </c>
      <c r="H9305">
        <v>483</v>
      </c>
      <c r="I9305">
        <v>2754</v>
      </c>
      <c r="J9305">
        <v>2192</v>
      </c>
      <c r="K9305">
        <v>897</v>
      </c>
      <c r="L9305">
        <v>0</v>
      </c>
      <c r="M9305">
        <v>528</v>
      </c>
      <c r="N9305">
        <v>31825</v>
      </c>
      <c r="O9305">
        <v>257</v>
      </c>
      <c r="P9305">
        <v>27227</v>
      </c>
      <c r="Q9305">
        <v>30819</v>
      </c>
      <c r="R9305">
        <v>5</v>
      </c>
      <c r="S9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54999999999998</v>
      </c>
      <c r="T9305" s="3">
        <f t="shared" si="145"/>
        <v>41.993499999999997</v>
      </c>
      <c r="U93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727999999999994</v>
      </c>
      <c r="W93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06" spans="1:23" x14ac:dyDescent="0.25">
      <c r="A9306">
        <v>237211</v>
      </c>
      <c r="B9306" s="1">
        <v>44755</v>
      </c>
      <c r="C9306">
        <v>45</v>
      </c>
      <c r="D9306">
        <v>15379</v>
      </c>
      <c r="E9306">
        <v>970</v>
      </c>
      <c r="F9306">
        <v>4701</v>
      </c>
      <c r="G9306">
        <v>3660</v>
      </c>
      <c r="H9306">
        <v>483</v>
      </c>
      <c r="I9306">
        <v>2788</v>
      </c>
      <c r="J9306">
        <v>2190</v>
      </c>
      <c r="K9306">
        <v>860</v>
      </c>
      <c r="L9306">
        <v>0</v>
      </c>
      <c r="M9306">
        <v>166</v>
      </c>
      <c r="N9306">
        <v>31197</v>
      </c>
      <c r="O9306">
        <v>262</v>
      </c>
      <c r="P9306">
        <v>26567</v>
      </c>
      <c r="Q9306">
        <v>30161</v>
      </c>
      <c r="R9306">
        <v>8</v>
      </c>
      <c r="S9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15000000000002</v>
      </c>
      <c r="T9306" s="3">
        <f t="shared" si="145"/>
        <v>38.727999999999994</v>
      </c>
      <c r="U93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356499999999997</v>
      </c>
      <c r="W93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07" spans="1:23" x14ac:dyDescent="0.25">
      <c r="A9307">
        <v>237212</v>
      </c>
      <c r="B9307" s="1">
        <v>44755</v>
      </c>
      <c r="C9307">
        <v>46</v>
      </c>
      <c r="D9307">
        <v>14909</v>
      </c>
      <c r="E9307">
        <v>748</v>
      </c>
      <c r="F9307">
        <v>4704</v>
      </c>
      <c r="G9307">
        <v>3451</v>
      </c>
      <c r="H9307">
        <v>332</v>
      </c>
      <c r="I9307">
        <v>2770</v>
      </c>
      <c r="J9307">
        <v>2190</v>
      </c>
      <c r="K9307">
        <v>627</v>
      </c>
      <c r="L9307">
        <v>0</v>
      </c>
      <c r="M9307">
        <v>0</v>
      </c>
      <c r="N9307">
        <v>29731</v>
      </c>
      <c r="O9307">
        <v>259</v>
      </c>
      <c r="P9307">
        <v>25055</v>
      </c>
      <c r="Q9307">
        <v>28590</v>
      </c>
      <c r="R9307">
        <v>6</v>
      </c>
      <c r="S9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74999999999999</v>
      </c>
      <c r="T9307" s="3">
        <f t="shared" si="145"/>
        <v>35.356499999999997</v>
      </c>
      <c r="U93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248999999999995</v>
      </c>
      <c r="W93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08" spans="1:23" x14ac:dyDescent="0.25">
      <c r="A9308">
        <v>237213</v>
      </c>
      <c r="B9308" s="1">
        <v>44755</v>
      </c>
      <c r="C9308">
        <v>47</v>
      </c>
      <c r="D9308">
        <v>13947</v>
      </c>
      <c r="E9308">
        <v>715</v>
      </c>
      <c r="F9308">
        <v>4701</v>
      </c>
      <c r="G9308">
        <v>3336</v>
      </c>
      <c r="H9308">
        <v>408</v>
      </c>
      <c r="I9308">
        <v>2172</v>
      </c>
      <c r="J9308">
        <v>2190</v>
      </c>
      <c r="K9308">
        <v>429</v>
      </c>
      <c r="L9308">
        <v>0</v>
      </c>
      <c r="M9308">
        <v>0</v>
      </c>
      <c r="N9308">
        <v>27898</v>
      </c>
      <c r="O9308">
        <v>245</v>
      </c>
      <c r="P9308">
        <v>23589</v>
      </c>
      <c r="Q9308">
        <v>26864</v>
      </c>
      <c r="R9308">
        <v>5</v>
      </c>
      <c r="S9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80000000000001</v>
      </c>
      <c r="T9308" s="3">
        <f t="shared" si="145"/>
        <v>32.248999999999995</v>
      </c>
      <c r="U93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680999999999994</v>
      </c>
      <c r="W93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09" spans="1:23" x14ac:dyDescent="0.25">
      <c r="A9309">
        <v>237214</v>
      </c>
      <c r="B9309" s="1">
        <v>44755</v>
      </c>
      <c r="C9309">
        <v>48</v>
      </c>
      <c r="D9309">
        <v>13235</v>
      </c>
      <c r="E9309">
        <v>583</v>
      </c>
      <c r="F9309">
        <v>4703</v>
      </c>
      <c r="G9309">
        <v>3441</v>
      </c>
      <c r="H9309">
        <v>340</v>
      </c>
      <c r="I9309">
        <v>2256</v>
      </c>
      <c r="J9309">
        <v>2191</v>
      </c>
      <c r="K9309">
        <v>359</v>
      </c>
      <c r="L9309">
        <v>0</v>
      </c>
      <c r="M9309">
        <v>0</v>
      </c>
      <c r="N9309">
        <v>27108</v>
      </c>
      <c r="O9309">
        <v>236</v>
      </c>
      <c r="P9309">
        <v>22598</v>
      </c>
      <c r="Q9309">
        <v>26027</v>
      </c>
      <c r="R9309">
        <v>54</v>
      </c>
      <c r="S9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55</v>
      </c>
      <c r="T9309" s="3">
        <f t="shared" si="145"/>
        <v>29.680999999999994</v>
      </c>
      <c r="U93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785499999999995</v>
      </c>
      <c r="W93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10" spans="1:23" x14ac:dyDescent="0.25">
      <c r="A9310">
        <v>237215</v>
      </c>
      <c r="B9310" s="1">
        <v>44756</v>
      </c>
      <c r="C9310">
        <v>1</v>
      </c>
      <c r="D9310">
        <v>13521</v>
      </c>
      <c r="E9310">
        <v>664</v>
      </c>
      <c r="F9310">
        <v>4704</v>
      </c>
      <c r="G9310">
        <v>3581</v>
      </c>
      <c r="H9310">
        <v>140</v>
      </c>
      <c r="I9310">
        <v>2006</v>
      </c>
      <c r="J9310">
        <v>2192</v>
      </c>
      <c r="K9310">
        <v>285</v>
      </c>
      <c r="L9310">
        <v>0</v>
      </c>
      <c r="M9310">
        <v>0</v>
      </c>
      <c r="N9310">
        <v>27093</v>
      </c>
      <c r="O9310">
        <v>242</v>
      </c>
      <c r="P9310">
        <v>21875</v>
      </c>
      <c r="Q9310">
        <v>26054</v>
      </c>
      <c r="R9310">
        <v>334</v>
      </c>
      <c r="S9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34999999999999</v>
      </c>
      <c r="T9310" s="3">
        <f t="shared" si="145"/>
        <v>27.785499999999995</v>
      </c>
      <c r="U93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431999999999995</v>
      </c>
      <c r="W93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11" spans="1:23" x14ac:dyDescent="0.25">
      <c r="A9311">
        <v>237216</v>
      </c>
      <c r="B9311" s="1">
        <v>44756</v>
      </c>
      <c r="C9311">
        <v>2</v>
      </c>
      <c r="D9311">
        <v>13250</v>
      </c>
      <c r="E9311">
        <v>702</v>
      </c>
      <c r="F9311">
        <v>4717</v>
      </c>
      <c r="G9311">
        <v>3562</v>
      </c>
      <c r="H9311">
        <v>114</v>
      </c>
      <c r="I9311">
        <v>1988</v>
      </c>
      <c r="J9311">
        <v>2192</v>
      </c>
      <c r="K9311">
        <v>193</v>
      </c>
      <c r="L9311">
        <v>0</v>
      </c>
      <c r="M9311">
        <v>0</v>
      </c>
      <c r="N9311">
        <v>26718</v>
      </c>
      <c r="O9311">
        <v>241</v>
      </c>
      <c r="P9311">
        <v>21360</v>
      </c>
      <c r="Q9311">
        <v>25588</v>
      </c>
      <c r="R9311">
        <v>371</v>
      </c>
      <c r="S9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05000000000001</v>
      </c>
      <c r="T9311" s="3">
        <f t="shared" si="145"/>
        <v>26.431999999999995</v>
      </c>
      <c r="U93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291499999999996</v>
      </c>
      <c r="W93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12" spans="1:23" x14ac:dyDescent="0.25">
      <c r="A9312">
        <v>237217</v>
      </c>
      <c r="B9312" s="1">
        <v>44756</v>
      </c>
      <c r="C9312">
        <v>3</v>
      </c>
      <c r="D9312">
        <v>13194</v>
      </c>
      <c r="E9312">
        <v>776</v>
      </c>
      <c r="F9312">
        <v>4795</v>
      </c>
      <c r="G9312">
        <v>3453</v>
      </c>
      <c r="H9312">
        <v>90</v>
      </c>
      <c r="I9312">
        <v>1902</v>
      </c>
      <c r="J9312">
        <v>2190</v>
      </c>
      <c r="K9312">
        <v>173</v>
      </c>
      <c r="L9312">
        <v>0</v>
      </c>
      <c r="M9312">
        <v>0</v>
      </c>
      <c r="N9312">
        <v>26573</v>
      </c>
      <c r="O9312">
        <v>244</v>
      </c>
      <c r="P9312">
        <v>20883</v>
      </c>
      <c r="Q9312">
        <v>25391</v>
      </c>
      <c r="R9312">
        <v>195</v>
      </c>
      <c r="S9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3</v>
      </c>
      <c r="T9312" s="3">
        <f t="shared" si="145"/>
        <v>25.291499999999996</v>
      </c>
      <c r="U93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198499999999996</v>
      </c>
      <c r="W93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13" spans="1:23" x14ac:dyDescent="0.25">
      <c r="A9313">
        <v>237218</v>
      </c>
      <c r="B9313" s="1">
        <v>44756</v>
      </c>
      <c r="C9313">
        <v>4</v>
      </c>
      <c r="D9313">
        <v>13544</v>
      </c>
      <c r="E9313">
        <v>708</v>
      </c>
      <c r="F9313">
        <v>4808</v>
      </c>
      <c r="G9313">
        <v>3154</v>
      </c>
      <c r="H9313">
        <v>88</v>
      </c>
      <c r="I9313">
        <v>1902</v>
      </c>
      <c r="J9313">
        <v>2174</v>
      </c>
      <c r="K9313">
        <v>180</v>
      </c>
      <c r="L9313">
        <v>0</v>
      </c>
      <c r="M9313">
        <v>0</v>
      </c>
      <c r="N9313">
        <v>26558</v>
      </c>
      <c r="O9313">
        <v>247</v>
      </c>
      <c r="P9313">
        <v>20613</v>
      </c>
      <c r="Q9313">
        <v>25411</v>
      </c>
      <c r="R9313">
        <v>460</v>
      </c>
      <c r="S9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05</v>
      </c>
      <c r="T9313" s="3">
        <f t="shared" si="145"/>
        <v>24.198499999999996</v>
      </c>
      <c r="U93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647999999999996</v>
      </c>
      <c r="W93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14" spans="1:23" x14ac:dyDescent="0.25">
      <c r="A9314">
        <v>237219</v>
      </c>
      <c r="B9314" s="1">
        <v>44756</v>
      </c>
      <c r="C9314">
        <v>5</v>
      </c>
      <c r="D9314">
        <v>13692</v>
      </c>
      <c r="E9314">
        <v>769</v>
      </c>
      <c r="F9314">
        <v>4812</v>
      </c>
      <c r="G9314">
        <v>2959</v>
      </c>
      <c r="H9314">
        <v>89</v>
      </c>
      <c r="I9314">
        <v>1902</v>
      </c>
      <c r="J9314">
        <v>2163</v>
      </c>
      <c r="K9314">
        <v>155</v>
      </c>
      <c r="L9314">
        <v>0</v>
      </c>
      <c r="M9314">
        <v>0</v>
      </c>
      <c r="N9314">
        <v>26541</v>
      </c>
      <c r="O9314">
        <v>251</v>
      </c>
      <c r="P9314">
        <v>20125</v>
      </c>
      <c r="Q9314">
        <v>25363</v>
      </c>
      <c r="R9314">
        <v>760</v>
      </c>
      <c r="S9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4</v>
      </c>
      <c r="T9314" s="3">
        <f t="shared" si="145"/>
        <v>22.647999999999996</v>
      </c>
      <c r="U93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953999999999997</v>
      </c>
      <c r="W93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15" spans="1:23" x14ac:dyDescent="0.25">
      <c r="A9315">
        <v>237220</v>
      </c>
      <c r="B9315" s="1">
        <v>44756</v>
      </c>
      <c r="C9315">
        <v>6</v>
      </c>
      <c r="D9315">
        <v>13525</v>
      </c>
      <c r="E9315">
        <v>824</v>
      </c>
      <c r="F9315">
        <v>4815</v>
      </c>
      <c r="G9315">
        <v>2891</v>
      </c>
      <c r="H9315">
        <v>89</v>
      </c>
      <c r="I9315">
        <v>1806</v>
      </c>
      <c r="J9315">
        <v>2168</v>
      </c>
      <c r="K9315">
        <v>152</v>
      </c>
      <c r="L9315">
        <v>0</v>
      </c>
      <c r="M9315">
        <v>0</v>
      </c>
      <c r="N9315">
        <v>26270</v>
      </c>
      <c r="O9315">
        <v>252</v>
      </c>
      <c r="P9315">
        <v>19742</v>
      </c>
      <c r="Q9315">
        <v>25126</v>
      </c>
      <c r="R9315">
        <v>898</v>
      </c>
      <c r="S9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7</v>
      </c>
      <c r="T9315" s="3">
        <f t="shared" si="145"/>
        <v>20.953999999999997</v>
      </c>
      <c r="U93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316999999999997</v>
      </c>
      <c r="W93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16" spans="1:23" x14ac:dyDescent="0.25">
      <c r="A9316">
        <v>237221</v>
      </c>
      <c r="B9316" s="1">
        <v>44756</v>
      </c>
      <c r="C9316">
        <v>7</v>
      </c>
      <c r="D9316">
        <v>13462</v>
      </c>
      <c r="E9316">
        <v>607</v>
      </c>
      <c r="F9316">
        <v>4822</v>
      </c>
      <c r="G9316">
        <v>2956</v>
      </c>
      <c r="H9316">
        <v>70</v>
      </c>
      <c r="I9316">
        <v>1830</v>
      </c>
      <c r="J9316">
        <v>2124</v>
      </c>
      <c r="K9316">
        <v>150</v>
      </c>
      <c r="L9316">
        <v>0</v>
      </c>
      <c r="M9316">
        <v>0</v>
      </c>
      <c r="N9316">
        <v>26021</v>
      </c>
      <c r="O9316">
        <v>246</v>
      </c>
      <c r="P9316">
        <v>19531</v>
      </c>
      <c r="Q9316">
        <v>24964</v>
      </c>
      <c r="R9316">
        <v>855</v>
      </c>
      <c r="S9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75</v>
      </c>
      <c r="T9316" s="3">
        <f t="shared" si="145"/>
        <v>19.316999999999997</v>
      </c>
      <c r="U93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909499999999998</v>
      </c>
      <c r="W93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17" spans="1:23" x14ac:dyDescent="0.25">
      <c r="A9317">
        <v>237222</v>
      </c>
      <c r="B9317" s="1">
        <v>44756</v>
      </c>
      <c r="C9317">
        <v>8</v>
      </c>
      <c r="D9317">
        <v>13535</v>
      </c>
      <c r="E9317">
        <v>531</v>
      </c>
      <c r="F9317">
        <v>4818</v>
      </c>
      <c r="G9317">
        <v>3024</v>
      </c>
      <c r="H9317">
        <v>69</v>
      </c>
      <c r="I9317">
        <v>1764</v>
      </c>
      <c r="J9317">
        <v>2121</v>
      </c>
      <c r="K9317">
        <v>154</v>
      </c>
      <c r="L9317">
        <v>0</v>
      </c>
      <c r="M9317">
        <v>0</v>
      </c>
      <c r="N9317">
        <v>26016</v>
      </c>
      <c r="O9317">
        <v>243</v>
      </c>
      <c r="P9317">
        <v>19402</v>
      </c>
      <c r="Q9317">
        <v>24962</v>
      </c>
      <c r="R9317">
        <v>968</v>
      </c>
      <c r="S9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95</v>
      </c>
      <c r="T9317" s="3">
        <f t="shared" si="145"/>
        <v>17.909499999999998</v>
      </c>
      <c r="U93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7</v>
      </c>
      <c r="W93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18" spans="1:23" x14ac:dyDescent="0.25">
      <c r="A9318">
        <v>237223</v>
      </c>
      <c r="B9318" s="1">
        <v>44756</v>
      </c>
      <c r="C9318">
        <v>9</v>
      </c>
      <c r="D9318">
        <v>13547</v>
      </c>
      <c r="E9318">
        <v>523</v>
      </c>
      <c r="F9318">
        <v>4825</v>
      </c>
      <c r="G9318">
        <v>3039</v>
      </c>
      <c r="H9318">
        <v>69</v>
      </c>
      <c r="I9318">
        <v>1860</v>
      </c>
      <c r="J9318">
        <v>2187</v>
      </c>
      <c r="K9318">
        <v>151</v>
      </c>
      <c r="L9318">
        <v>0</v>
      </c>
      <c r="M9318">
        <v>0</v>
      </c>
      <c r="N9318">
        <v>26201</v>
      </c>
      <c r="O9318">
        <v>243</v>
      </c>
      <c r="P9318">
        <v>19588</v>
      </c>
      <c r="Q9318">
        <v>25133</v>
      </c>
      <c r="R9318">
        <v>938</v>
      </c>
      <c r="S9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89999999999999</v>
      </c>
      <c r="T9318" s="3">
        <f t="shared" si="145"/>
        <v>16.7</v>
      </c>
      <c r="U93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430999999999999</v>
      </c>
      <c r="W93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19" spans="1:23" x14ac:dyDescent="0.25">
      <c r="A9319">
        <v>237224</v>
      </c>
      <c r="B9319" s="1">
        <v>44756</v>
      </c>
      <c r="C9319">
        <v>10</v>
      </c>
      <c r="D9319">
        <v>13327</v>
      </c>
      <c r="E9319">
        <v>581</v>
      </c>
      <c r="F9319">
        <v>4826</v>
      </c>
      <c r="G9319">
        <v>3129</v>
      </c>
      <c r="H9319">
        <v>71</v>
      </c>
      <c r="I9319">
        <v>1788</v>
      </c>
      <c r="J9319">
        <v>2199</v>
      </c>
      <c r="K9319">
        <v>152</v>
      </c>
      <c r="L9319">
        <v>0</v>
      </c>
      <c r="M9319">
        <v>0</v>
      </c>
      <c r="N9319">
        <v>26073</v>
      </c>
      <c r="O9319">
        <v>242</v>
      </c>
      <c r="P9319">
        <v>19448</v>
      </c>
      <c r="Q9319">
        <v>25009</v>
      </c>
      <c r="R9319">
        <v>964</v>
      </c>
      <c r="S9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75000000000001</v>
      </c>
      <c r="T9319" s="3">
        <f t="shared" si="145"/>
        <v>15.430999999999999</v>
      </c>
      <c r="U93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413499999999999</v>
      </c>
      <c r="W93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20" spans="1:23" x14ac:dyDescent="0.25">
      <c r="A9320">
        <v>237225</v>
      </c>
      <c r="B9320" s="1">
        <v>44756</v>
      </c>
      <c r="C9320">
        <v>11</v>
      </c>
      <c r="D9320">
        <v>13103</v>
      </c>
      <c r="E9320">
        <v>471</v>
      </c>
      <c r="F9320">
        <v>4824</v>
      </c>
      <c r="G9320">
        <v>2973</v>
      </c>
      <c r="H9320">
        <v>84</v>
      </c>
      <c r="I9320">
        <v>1878</v>
      </c>
      <c r="J9320">
        <v>2195</v>
      </c>
      <c r="K9320">
        <v>152</v>
      </c>
      <c r="L9320">
        <v>7</v>
      </c>
      <c r="M9320">
        <v>0</v>
      </c>
      <c r="N9320">
        <v>25687</v>
      </c>
      <c r="O9320">
        <v>239</v>
      </c>
      <c r="P9320">
        <v>19725</v>
      </c>
      <c r="Q9320">
        <v>24628</v>
      </c>
      <c r="R9320">
        <v>646</v>
      </c>
      <c r="S9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55</v>
      </c>
      <c r="T9320" s="3">
        <f t="shared" si="145"/>
        <v>14.413499999999999</v>
      </c>
      <c r="U93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957999999999998</v>
      </c>
      <c r="W93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21" spans="1:23" x14ac:dyDescent="0.25">
      <c r="A9321">
        <v>237226</v>
      </c>
      <c r="B9321" s="1">
        <v>44756</v>
      </c>
      <c r="C9321">
        <v>12</v>
      </c>
      <c r="D9321">
        <v>13070</v>
      </c>
      <c r="E9321">
        <v>460</v>
      </c>
      <c r="F9321">
        <v>4828</v>
      </c>
      <c r="G9321">
        <v>3003</v>
      </c>
      <c r="H9321">
        <v>83</v>
      </c>
      <c r="I9321">
        <v>1900</v>
      </c>
      <c r="J9321">
        <v>2198</v>
      </c>
      <c r="K9321">
        <v>153</v>
      </c>
      <c r="L9321">
        <v>128</v>
      </c>
      <c r="M9321">
        <v>0</v>
      </c>
      <c r="N9321">
        <v>25824</v>
      </c>
      <c r="O9321">
        <v>238</v>
      </c>
      <c r="P9321">
        <v>20242</v>
      </c>
      <c r="Q9321">
        <v>24808</v>
      </c>
      <c r="R9321">
        <v>335</v>
      </c>
      <c r="S9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15000000000001</v>
      </c>
      <c r="T9321" s="3">
        <f t="shared" si="145"/>
        <v>12.957999999999998</v>
      </c>
      <c r="U93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426499999999999</v>
      </c>
      <c r="W93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22" spans="1:23" x14ac:dyDescent="0.25">
      <c r="A9322">
        <v>237227</v>
      </c>
      <c r="B9322" s="1">
        <v>44756</v>
      </c>
      <c r="C9322">
        <v>13</v>
      </c>
      <c r="D9322">
        <v>13520</v>
      </c>
      <c r="E9322">
        <v>529</v>
      </c>
      <c r="F9322">
        <v>4829</v>
      </c>
      <c r="G9322">
        <v>3049</v>
      </c>
      <c r="H9322">
        <v>196</v>
      </c>
      <c r="I9322">
        <v>1908</v>
      </c>
      <c r="J9322">
        <v>2207</v>
      </c>
      <c r="K9322">
        <v>318</v>
      </c>
      <c r="L9322">
        <v>392</v>
      </c>
      <c r="M9322">
        <v>0</v>
      </c>
      <c r="N9322">
        <v>26947</v>
      </c>
      <c r="O9322">
        <v>238</v>
      </c>
      <c r="P9322">
        <v>22081</v>
      </c>
      <c r="Q9322">
        <v>25871</v>
      </c>
      <c r="R9322">
        <v>212</v>
      </c>
      <c r="S9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79999999999998</v>
      </c>
      <c r="T9322" s="3">
        <f t="shared" si="145"/>
        <v>11.426499999999999</v>
      </c>
      <c r="U93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3884999999999987</v>
      </c>
      <c r="W93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23" spans="1:23" x14ac:dyDescent="0.25">
      <c r="A9323">
        <v>237228</v>
      </c>
      <c r="B9323" s="1">
        <v>44756</v>
      </c>
      <c r="C9323">
        <v>14</v>
      </c>
      <c r="D9323">
        <v>14102</v>
      </c>
      <c r="E9323">
        <v>594</v>
      </c>
      <c r="F9323">
        <v>4832</v>
      </c>
      <c r="G9323">
        <v>3113</v>
      </c>
      <c r="H9323">
        <v>268</v>
      </c>
      <c r="I9323">
        <v>1804</v>
      </c>
      <c r="J9323">
        <v>2221</v>
      </c>
      <c r="K9323">
        <v>562</v>
      </c>
      <c r="L9323">
        <v>883</v>
      </c>
      <c r="M9323">
        <v>0</v>
      </c>
      <c r="N9323">
        <v>28379</v>
      </c>
      <c r="O9323">
        <v>237</v>
      </c>
      <c r="P9323">
        <v>23327</v>
      </c>
      <c r="Q9323">
        <v>26761</v>
      </c>
      <c r="R9323">
        <v>11</v>
      </c>
      <c r="S9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45000000000002</v>
      </c>
      <c r="T9323" s="3">
        <f t="shared" si="145"/>
        <v>9.3884999999999987</v>
      </c>
      <c r="U93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3839999999999986</v>
      </c>
      <c r="W93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24" spans="1:23" x14ac:dyDescent="0.25">
      <c r="A9324">
        <v>237229</v>
      </c>
      <c r="B9324" s="1">
        <v>44756</v>
      </c>
      <c r="C9324">
        <v>15</v>
      </c>
      <c r="D9324">
        <v>15135</v>
      </c>
      <c r="E9324">
        <v>540</v>
      </c>
      <c r="F9324">
        <v>4831</v>
      </c>
      <c r="G9324">
        <v>3188</v>
      </c>
      <c r="H9324">
        <v>558</v>
      </c>
      <c r="I9324">
        <v>1934</v>
      </c>
      <c r="J9324">
        <v>2238</v>
      </c>
      <c r="K9324">
        <v>591</v>
      </c>
      <c r="L9324">
        <v>1568</v>
      </c>
      <c r="M9324">
        <v>154</v>
      </c>
      <c r="N9324">
        <v>30737</v>
      </c>
      <c r="O9324">
        <v>233</v>
      </c>
      <c r="P9324">
        <v>25418</v>
      </c>
      <c r="Q9324">
        <v>28099</v>
      </c>
      <c r="R9324">
        <v>9</v>
      </c>
      <c r="S9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05</v>
      </c>
      <c r="T9324" s="3">
        <f t="shared" si="145"/>
        <v>7.3839999999999986</v>
      </c>
      <c r="U93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3134999999999986</v>
      </c>
      <c r="W93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25" spans="1:23" x14ac:dyDescent="0.25">
      <c r="A9325">
        <v>237230</v>
      </c>
      <c r="B9325" s="1">
        <v>44756</v>
      </c>
      <c r="C9325">
        <v>16</v>
      </c>
      <c r="D9325">
        <v>16022</v>
      </c>
      <c r="E9325">
        <v>636</v>
      </c>
      <c r="F9325">
        <v>4830</v>
      </c>
      <c r="G9325">
        <v>3290</v>
      </c>
      <c r="H9325">
        <v>570</v>
      </c>
      <c r="I9325">
        <v>1808</v>
      </c>
      <c r="J9325">
        <v>2254</v>
      </c>
      <c r="K9325">
        <v>768</v>
      </c>
      <c r="L9325">
        <v>2184</v>
      </c>
      <c r="M9325">
        <v>0</v>
      </c>
      <c r="N9325">
        <v>32362</v>
      </c>
      <c r="O9325">
        <v>235</v>
      </c>
      <c r="P9325">
        <v>26226</v>
      </c>
      <c r="Q9325">
        <v>29014</v>
      </c>
      <c r="R9325">
        <v>119</v>
      </c>
      <c r="S9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9</v>
      </c>
      <c r="T9325" s="3">
        <f t="shared" si="145"/>
        <v>5.3134999999999986</v>
      </c>
      <c r="U93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6644999999999985</v>
      </c>
      <c r="W93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26" spans="1:23" x14ac:dyDescent="0.25">
      <c r="A9326">
        <v>237231</v>
      </c>
      <c r="B9326" s="1">
        <v>44756</v>
      </c>
      <c r="C9326">
        <v>17</v>
      </c>
      <c r="D9326">
        <v>16774</v>
      </c>
      <c r="E9326">
        <v>690</v>
      </c>
      <c r="F9326">
        <v>4833</v>
      </c>
      <c r="G9326">
        <v>3408</v>
      </c>
      <c r="H9326">
        <v>408</v>
      </c>
      <c r="I9326">
        <v>2370</v>
      </c>
      <c r="J9326">
        <v>2266</v>
      </c>
      <c r="K9326">
        <v>516</v>
      </c>
      <c r="L9326">
        <v>3151</v>
      </c>
      <c r="M9326">
        <v>0</v>
      </c>
      <c r="N9326">
        <v>34416</v>
      </c>
      <c r="O9326">
        <v>237</v>
      </c>
      <c r="P9326">
        <v>26876</v>
      </c>
      <c r="Q9326">
        <v>29247</v>
      </c>
      <c r="R9326">
        <v>11</v>
      </c>
      <c r="S9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050000000000003</v>
      </c>
      <c r="T9326" s="3">
        <f t="shared" si="145"/>
        <v>3.6644999999999985</v>
      </c>
      <c r="U93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8139999999999983</v>
      </c>
      <c r="W93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27" spans="1:23" x14ac:dyDescent="0.25">
      <c r="A9327">
        <v>237232</v>
      </c>
      <c r="B9327" s="1">
        <v>44756</v>
      </c>
      <c r="C9327">
        <v>18</v>
      </c>
      <c r="D9327">
        <v>17110</v>
      </c>
      <c r="E9327">
        <v>684</v>
      </c>
      <c r="F9327">
        <v>4835</v>
      </c>
      <c r="G9327">
        <v>3529</v>
      </c>
      <c r="H9327">
        <v>397</v>
      </c>
      <c r="I9327">
        <v>2392</v>
      </c>
      <c r="J9327">
        <v>2272</v>
      </c>
      <c r="K9327">
        <v>485</v>
      </c>
      <c r="L9327">
        <v>3950</v>
      </c>
      <c r="M9327">
        <v>0</v>
      </c>
      <c r="N9327">
        <v>35653</v>
      </c>
      <c r="O9327">
        <v>233</v>
      </c>
      <c r="P9327">
        <v>26625</v>
      </c>
      <c r="Q9327">
        <v>29123</v>
      </c>
      <c r="R9327">
        <v>11</v>
      </c>
      <c r="S9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15</v>
      </c>
      <c r="T9327" s="3">
        <f t="shared" si="145"/>
        <v>2.8139999999999983</v>
      </c>
      <c r="U9327" s="3">
        <f>IF(demand_supply[[#This Row],[Solar_Wind_Balance_GWh]]&gt;0,demand_supply[[#This Row],[Solar_Wind_Balance_GWh]],MIN(demand_supply[[#This Row],[Solar_Wind_Balance_GWh]]+demand_supply[[#This Row],[Initial_Storage_GWh]],0))</f>
        <v>0.3115</v>
      </c>
      <c r="V9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0631999999999984</v>
      </c>
      <c r="W9327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9328" spans="1:23" x14ac:dyDescent="0.25">
      <c r="A9328">
        <v>237233</v>
      </c>
      <c r="B9328" s="1">
        <v>44756</v>
      </c>
      <c r="C9328">
        <v>19</v>
      </c>
      <c r="D9328">
        <v>17270</v>
      </c>
      <c r="E9328">
        <v>853</v>
      </c>
      <c r="F9328">
        <v>4833</v>
      </c>
      <c r="G9328">
        <v>3640</v>
      </c>
      <c r="H9328">
        <v>397</v>
      </c>
      <c r="I9328">
        <v>2556</v>
      </c>
      <c r="J9328">
        <v>2272</v>
      </c>
      <c r="K9328">
        <v>407</v>
      </c>
      <c r="L9328">
        <v>4601</v>
      </c>
      <c r="M9328">
        <v>20</v>
      </c>
      <c r="N9328">
        <v>36848</v>
      </c>
      <c r="O9328">
        <v>230</v>
      </c>
      <c r="P9328">
        <v>26667</v>
      </c>
      <c r="Q9328">
        <v>30228</v>
      </c>
      <c r="R9328">
        <v>10</v>
      </c>
      <c r="S9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25000000000001</v>
      </c>
      <c r="T9328" s="3">
        <f t="shared" si="145"/>
        <v>3.0631999999999984</v>
      </c>
      <c r="U9328" s="3">
        <f>IF(demand_supply[[#This Row],[Solar_Wind_Balance_GWh]]&gt;0,demand_supply[[#This Row],[Solar_Wind_Balance_GWh]],MIN(demand_supply[[#This Row],[Solar_Wind_Balance_GWh]]+demand_supply[[#This Row],[Initial_Storage_GWh]],0))</f>
        <v>1.1625000000000001</v>
      </c>
      <c r="V9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9931999999999985</v>
      </c>
      <c r="W93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29" spans="1:23" x14ac:dyDescent="0.25">
      <c r="A9329">
        <v>237234</v>
      </c>
      <c r="B9329" s="1">
        <v>44756</v>
      </c>
      <c r="C9329">
        <v>20</v>
      </c>
      <c r="D9329">
        <v>17271</v>
      </c>
      <c r="E9329">
        <v>963</v>
      </c>
      <c r="F9329">
        <v>4829</v>
      </c>
      <c r="G9329">
        <v>3746</v>
      </c>
      <c r="H9329">
        <v>396</v>
      </c>
      <c r="I9329">
        <v>2558</v>
      </c>
      <c r="J9329">
        <v>2272</v>
      </c>
      <c r="K9329">
        <v>378</v>
      </c>
      <c r="L9329">
        <v>5268</v>
      </c>
      <c r="M9329">
        <v>0</v>
      </c>
      <c r="N9329">
        <v>37682</v>
      </c>
      <c r="O9329">
        <v>228</v>
      </c>
      <c r="P9329">
        <v>26212</v>
      </c>
      <c r="Q9329">
        <v>29911</v>
      </c>
      <c r="R9329">
        <v>11</v>
      </c>
      <c r="S9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65000000000002</v>
      </c>
      <c r="T9329" s="3">
        <f t="shared" si="145"/>
        <v>3.9931999999999985</v>
      </c>
      <c r="U9329" s="3">
        <f>IF(demand_supply[[#This Row],[Solar_Wind_Balance_GWh]]&gt;0,demand_supply[[#This Row],[Solar_Wind_Balance_GWh]],MIN(demand_supply[[#This Row],[Solar_Wind_Balance_GWh]]+demand_supply[[#This Row],[Initial_Storage_GWh]],0))</f>
        <v>2.2665000000000002</v>
      </c>
      <c r="V9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8063999999999982</v>
      </c>
      <c r="W9329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9330" spans="1:23" x14ac:dyDescent="0.25">
      <c r="A9330">
        <v>237235</v>
      </c>
      <c r="B9330" s="1">
        <v>44756</v>
      </c>
      <c r="C9330">
        <v>21</v>
      </c>
      <c r="D9330">
        <v>17220</v>
      </c>
      <c r="E9330">
        <v>951</v>
      </c>
      <c r="F9330">
        <v>4815</v>
      </c>
      <c r="G9330">
        <v>3848</v>
      </c>
      <c r="H9330">
        <v>377</v>
      </c>
      <c r="I9330">
        <v>1948</v>
      </c>
      <c r="J9330">
        <v>2271</v>
      </c>
      <c r="K9330">
        <v>342</v>
      </c>
      <c r="L9330">
        <v>5897</v>
      </c>
      <c r="M9330">
        <v>0</v>
      </c>
      <c r="N9330">
        <v>37670</v>
      </c>
      <c r="O9330">
        <v>221</v>
      </c>
      <c r="P9330">
        <v>25529</v>
      </c>
      <c r="Q9330">
        <v>28869</v>
      </c>
      <c r="R9330">
        <v>134</v>
      </c>
      <c r="S9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45000000000001</v>
      </c>
      <c r="T9330" s="3">
        <f t="shared" si="145"/>
        <v>5.8063999999999982</v>
      </c>
      <c r="U9330" s="3">
        <f>IF(demand_supply[[#This Row],[Solar_Wind_Balance_GWh]]&gt;0,demand_supply[[#This Row],[Solar_Wind_Balance_GWh]],MIN(demand_supply[[#This Row],[Solar_Wind_Balance_GWh]]+demand_supply[[#This Row],[Initial_Storage_GWh]],0))</f>
        <v>3.4245000000000001</v>
      </c>
      <c r="V9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5459999999999994</v>
      </c>
      <c r="W9330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9331" spans="1:23" x14ac:dyDescent="0.25">
      <c r="A9331">
        <v>237236</v>
      </c>
      <c r="B9331" s="1">
        <v>44756</v>
      </c>
      <c r="C9331">
        <v>22</v>
      </c>
      <c r="D9331">
        <v>17046</v>
      </c>
      <c r="E9331">
        <v>476</v>
      </c>
      <c r="F9331">
        <v>4800</v>
      </c>
      <c r="G9331">
        <v>3938</v>
      </c>
      <c r="H9331">
        <v>0</v>
      </c>
      <c r="I9331">
        <v>2084</v>
      </c>
      <c r="J9331">
        <v>2263</v>
      </c>
      <c r="K9331">
        <v>0</v>
      </c>
      <c r="L9331">
        <v>6161</v>
      </c>
      <c r="M9331">
        <v>0</v>
      </c>
      <c r="N9331">
        <v>36768</v>
      </c>
      <c r="O9331">
        <v>210</v>
      </c>
      <c r="P9331">
        <v>25226</v>
      </c>
      <c r="Q9331">
        <v>28462</v>
      </c>
      <c r="R9331">
        <v>79</v>
      </c>
      <c r="S9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39999999999998</v>
      </c>
      <c r="T9331" s="3">
        <f t="shared" si="145"/>
        <v>8.5459999999999994</v>
      </c>
      <c r="U9331" s="3">
        <f>IF(demand_supply[[#This Row],[Solar_Wind_Balance_GWh]]&gt;0,demand_supply[[#This Row],[Solar_Wind_Balance_GWh]],MIN(demand_supply[[#This Row],[Solar_Wind_Balance_GWh]]+demand_supply[[#This Row],[Initial_Storage_GWh]],0))</f>
        <v>3.8239999999999998</v>
      </c>
      <c r="V9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6052</v>
      </c>
      <c r="W933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9332" spans="1:23" x14ac:dyDescent="0.25">
      <c r="A9332">
        <v>237237</v>
      </c>
      <c r="B9332" s="1">
        <v>44756</v>
      </c>
      <c r="C9332">
        <v>23</v>
      </c>
      <c r="D9332">
        <v>16879</v>
      </c>
      <c r="E9332">
        <v>0</v>
      </c>
      <c r="F9332">
        <v>4800</v>
      </c>
      <c r="G9332">
        <v>4038</v>
      </c>
      <c r="H9332">
        <v>0</v>
      </c>
      <c r="I9332">
        <v>2597</v>
      </c>
      <c r="J9332">
        <v>2257</v>
      </c>
      <c r="K9332">
        <v>0</v>
      </c>
      <c r="L9332">
        <v>6681</v>
      </c>
      <c r="M9332">
        <v>0</v>
      </c>
      <c r="N9332">
        <v>37253</v>
      </c>
      <c r="O9332">
        <v>195</v>
      </c>
      <c r="P9332">
        <v>25223</v>
      </c>
      <c r="Q9332">
        <v>28393</v>
      </c>
      <c r="R9332">
        <v>11</v>
      </c>
      <c r="S9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454999999999997</v>
      </c>
      <c r="T9332" s="3">
        <f t="shared" si="145"/>
        <v>11.6052</v>
      </c>
      <c r="U9332" s="3">
        <f>IF(demand_supply[[#This Row],[Solar_Wind_Balance_GWh]]&gt;0,demand_supply[[#This Row],[Solar_Wind_Balance_GWh]],MIN(demand_supply[[#This Row],[Solar_Wind_Balance_GWh]]+demand_supply[[#This Row],[Initial_Storage_GWh]],0))</f>
        <v>4.5454999999999997</v>
      </c>
      <c r="V9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2416</v>
      </c>
      <c r="W93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33" spans="1:23" x14ac:dyDescent="0.25">
      <c r="A9333">
        <v>237238</v>
      </c>
      <c r="B9333" s="1">
        <v>44756</v>
      </c>
      <c r="C9333">
        <v>24</v>
      </c>
      <c r="D9333">
        <v>16689</v>
      </c>
      <c r="E9333">
        <v>322</v>
      </c>
      <c r="F9333">
        <v>4804</v>
      </c>
      <c r="G9333">
        <v>4135</v>
      </c>
      <c r="H9333">
        <v>118</v>
      </c>
      <c r="I9333">
        <v>2786</v>
      </c>
      <c r="J9333">
        <v>2247</v>
      </c>
      <c r="K9333">
        <v>72</v>
      </c>
      <c r="L9333">
        <v>7208</v>
      </c>
      <c r="M9333">
        <v>0</v>
      </c>
      <c r="N9333">
        <v>38382</v>
      </c>
      <c r="O9333">
        <v>198</v>
      </c>
      <c r="P9333">
        <v>24851</v>
      </c>
      <c r="Q9333">
        <v>28014</v>
      </c>
      <c r="R9333">
        <v>11</v>
      </c>
      <c r="S9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34999999999996</v>
      </c>
      <c r="T9333" s="3">
        <f t="shared" si="145"/>
        <v>15.2416</v>
      </c>
      <c r="U9333" s="3">
        <f>IF(demand_supply[[#This Row],[Solar_Wind_Balance_GWh]]&gt;0,demand_supply[[#This Row],[Solar_Wind_Balance_GWh]],MIN(demand_supply[[#This Row],[Solar_Wind_Balance_GWh]]+demand_supply[[#This Row],[Initial_Storage_GWh]],0))</f>
        <v>5.5134999999999996</v>
      </c>
      <c r="V9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6524</v>
      </c>
      <c r="W93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34" spans="1:23" x14ac:dyDescent="0.25">
      <c r="A9334">
        <v>237239</v>
      </c>
      <c r="B9334" s="1">
        <v>44756</v>
      </c>
      <c r="C9334">
        <v>25</v>
      </c>
      <c r="D9334">
        <v>16552</v>
      </c>
      <c r="E9334">
        <v>811</v>
      </c>
      <c r="F9334">
        <v>4814</v>
      </c>
      <c r="G9334">
        <v>4251</v>
      </c>
      <c r="H9334">
        <v>172</v>
      </c>
      <c r="I9334">
        <v>2397</v>
      </c>
      <c r="J9334">
        <v>2240</v>
      </c>
      <c r="K9334">
        <v>193</v>
      </c>
      <c r="L9334">
        <v>7335</v>
      </c>
      <c r="M9334">
        <v>58</v>
      </c>
      <c r="N9334">
        <v>38823</v>
      </c>
      <c r="O9334">
        <v>209</v>
      </c>
      <c r="P9334">
        <v>24727</v>
      </c>
      <c r="Q9334">
        <v>27702</v>
      </c>
      <c r="R9334">
        <v>10</v>
      </c>
      <c r="S9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64999999999999</v>
      </c>
      <c r="T9334" s="3">
        <f t="shared" si="145"/>
        <v>19.6524</v>
      </c>
      <c r="U9334" s="3">
        <f>IF(demand_supply[[#This Row],[Solar_Wind_Balance_GWh]]&gt;0,demand_supply[[#This Row],[Solar_Wind_Balance_GWh]],MIN(demand_supply[[#This Row],[Solar_Wind_Balance_GWh]]+demand_supply[[#This Row],[Initial_Storage_GWh]],0))</f>
        <v>5.9664999999999999</v>
      </c>
      <c r="V9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425599999999999</v>
      </c>
      <c r="W9334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9335" spans="1:23" x14ac:dyDescent="0.25">
      <c r="A9335">
        <v>237240</v>
      </c>
      <c r="B9335" s="1">
        <v>44756</v>
      </c>
      <c r="C9335">
        <v>26</v>
      </c>
      <c r="D9335">
        <v>16309</v>
      </c>
      <c r="E9335">
        <v>809</v>
      </c>
      <c r="F9335">
        <v>4820</v>
      </c>
      <c r="G9335">
        <v>4387</v>
      </c>
      <c r="H9335">
        <v>159</v>
      </c>
      <c r="I9335">
        <v>2401</v>
      </c>
      <c r="J9335">
        <v>2236</v>
      </c>
      <c r="K9335">
        <v>178</v>
      </c>
      <c r="L9335">
        <v>7469</v>
      </c>
      <c r="M9335">
        <v>0</v>
      </c>
      <c r="N9335">
        <v>38768</v>
      </c>
      <c r="O9335">
        <v>206</v>
      </c>
      <c r="P9335">
        <v>24561</v>
      </c>
      <c r="Q9335">
        <v>27528</v>
      </c>
      <c r="R9335">
        <v>11</v>
      </c>
      <c r="S9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2</v>
      </c>
      <c r="T9335" s="3">
        <f t="shared" si="145"/>
        <v>24.425599999999999</v>
      </c>
      <c r="U9335" s="3">
        <f>IF(demand_supply[[#This Row],[Solar_Wind_Balance_GWh]]&gt;0,demand_supply[[#This Row],[Solar_Wind_Balance_GWh]],MIN(demand_supply[[#This Row],[Solar_Wind_Balance_GWh]]+demand_supply[[#This Row],[Initial_Storage_GWh]],0))</f>
        <v>6.452</v>
      </c>
      <c r="V9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587199999999999</v>
      </c>
      <c r="W93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36" spans="1:23" x14ac:dyDescent="0.25">
      <c r="A9336">
        <v>237241</v>
      </c>
      <c r="B9336" s="1">
        <v>44756</v>
      </c>
      <c r="C9336">
        <v>27</v>
      </c>
      <c r="D9336">
        <v>16082</v>
      </c>
      <c r="E9336">
        <v>811</v>
      </c>
      <c r="F9336">
        <v>4824</v>
      </c>
      <c r="G9336">
        <v>4523</v>
      </c>
      <c r="H9336">
        <v>159</v>
      </c>
      <c r="I9336">
        <v>2402</v>
      </c>
      <c r="J9336">
        <v>2234</v>
      </c>
      <c r="K9336">
        <v>183</v>
      </c>
      <c r="L9336">
        <v>7974</v>
      </c>
      <c r="M9336">
        <v>0</v>
      </c>
      <c r="N9336">
        <v>39192</v>
      </c>
      <c r="O9336">
        <v>202</v>
      </c>
      <c r="P9336">
        <v>24436</v>
      </c>
      <c r="Q9336">
        <v>27496</v>
      </c>
      <c r="R9336">
        <v>10</v>
      </c>
      <c r="S9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34999999999999</v>
      </c>
      <c r="T9336" s="3">
        <f t="shared" si="145"/>
        <v>29.587199999999999</v>
      </c>
      <c r="U9336" s="3">
        <f>IF(demand_supply[[#This Row],[Solar_Wind_Balance_GWh]]&gt;0,demand_supply[[#This Row],[Solar_Wind_Balance_GWh]],MIN(demand_supply[[#This Row],[Solar_Wind_Balance_GWh]]+demand_supply[[#This Row],[Initial_Storage_GWh]],0))</f>
        <v>7.2934999999999999</v>
      </c>
      <c r="V9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421999999999997</v>
      </c>
      <c r="W9336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9337" spans="1:23" x14ac:dyDescent="0.25">
      <c r="A9337">
        <v>237242</v>
      </c>
      <c r="B9337" s="1">
        <v>44756</v>
      </c>
      <c r="C9337">
        <v>28</v>
      </c>
      <c r="D9337">
        <v>15739</v>
      </c>
      <c r="E9337">
        <v>747</v>
      </c>
      <c r="F9337">
        <v>4825</v>
      </c>
      <c r="G9337">
        <v>4637</v>
      </c>
      <c r="H9337">
        <v>147</v>
      </c>
      <c r="I9337">
        <v>2403</v>
      </c>
      <c r="J9337">
        <v>2229</v>
      </c>
      <c r="K9337">
        <v>152</v>
      </c>
      <c r="L9337">
        <v>7646</v>
      </c>
      <c r="M9337">
        <v>0</v>
      </c>
      <c r="N9337">
        <v>38524</v>
      </c>
      <c r="O9337">
        <v>200</v>
      </c>
      <c r="P9337">
        <v>24237</v>
      </c>
      <c r="Q9337">
        <v>27320</v>
      </c>
      <c r="R9337">
        <v>6</v>
      </c>
      <c r="S9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74999999999996</v>
      </c>
      <c r="T9337" s="3">
        <f t="shared" si="145"/>
        <v>35.421999999999997</v>
      </c>
      <c r="U9337" s="3">
        <f>IF(demand_supply[[#This Row],[Solar_Wind_Balance_GWh]]&gt;0,demand_supply[[#This Row],[Solar_Wind_Balance_GWh]],MIN(demand_supply[[#This Row],[Solar_Wind_Balance_GWh]]+demand_supply[[#This Row],[Initial_Storage_GWh]],0))</f>
        <v>7.2874999999999996</v>
      </c>
      <c r="V9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251999999999995</v>
      </c>
      <c r="W9337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9338" spans="1:23" x14ac:dyDescent="0.25">
      <c r="A9338">
        <v>237243</v>
      </c>
      <c r="B9338" s="1">
        <v>44756</v>
      </c>
      <c r="C9338">
        <v>29</v>
      </c>
      <c r="D9338">
        <v>15489</v>
      </c>
      <c r="E9338">
        <v>642</v>
      </c>
      <c r="F9338">
        <v>4825</v>
      </c>
      <c r="G9338">
        <v>4752</v>
      </c>
      <c r="H9338">
        <v>124</v>
      </c>
      <c r="I9338">
        <v>2461</v>
      </c>
      <c r="J9338">
        <v>2225</v>
      </c>
      <c r="K9338">
        <v>154</v>
      </c>
      <c r="L9338">
        <v>7624</v>
      </c>
      <c r="M9338">
        <v>0</v>
      </c>
      <c r="N9338">
        <v>38296</v>
      </c>
      <c r="O9338">
        <v>197</v>
      </c>
      <c r="P9338">
        <v>24220</v>
      </c>
      <c r="Q9338">
        <v>28009</v>
      </c>
      <c r="R9338">
        <v>5</v>
      </c>
      <c r="S9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24999999999997</v>
      </c>
      <c r="T9338" s="3">
        <f t="shared" si="145"/>
        <v>41.251999999999995</v>
      </c>
      <c r="U9338" s="3">
        <f>IF(demand_supply[[#This Row],[Solar_Wind_Balance_GWh]]&gt;0,demand_supply[[#This Row],[Solar_Wind_Balance_GWh]],MIN(demand_supply[[#This Row],[Solar_Wind_Balance_GWh]]+demand_supply[[#This Row],[Initial_Storage_GWh]],0))</f>
        <v>7.4924999999999997</v>
      </c>
      <c r="V9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245999999999995</v>
      </c>
      <c r="W93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39" spans="1:23" x14ac:dyDescent="0.25">
      <c r="A9339">
        <v>237244</v>
      </c>
      <c r="B9339" s="1">
        <v>44756</v>
      </c>
      <c r="C9339">
        <v>30</v>
      </c>
      <c r="D9339">
        <v>15200</v>
      </c>
      <c r="E9339">
        <v>712</v>
      </c>
      <c r="F9339">
        <v>4824</v>
      </c>
      <c r="G9339">
        <v>4883</v>
      </c>
      <c r="H9339">
        <v>121</v>
      </c>
      <c r="I9339">
        <v>2462</v>
      </c>
      <c r="J9339">
        <v>2219</v>
      </c>
      <c r="K9339">
        <v>155</v>
      </c>
      <c r="L9339">
        <v>6907</v>
      </c>
      <c r="M9339">
        <v>0</v>
      </c>
      <c r="N9339">
        <v>37483</v>
      </c>
      <c r="O9339">
        <v>200</v>
      </c>
      <c r="P9339">
        <v>24088</v>
      </c>
      <c r="Q9339">
        <v>27888</v>
      </c>
      <c r="R9339">
        <v>5</v>
      </c>
      <c r="S9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14999999999997</v>
      </c>
      <c r="T9339" s="3">
        <f t="shared" si="145"/>
        <v>47.245999999999995</v>
      </c>
      <c r="U9339" s="3">
        <f>IF(demand_supply[[#This Row],[Solar_Wind_Balance_GWh]]&gt;0,demand_supply[[#This Row],[Solar_Wind_Balance_GWh]],MIN(demand_supply[[#This Row],[Solar_Wind_Balance_GWh]]+demand_supply[[#This Row],[Initial_Storage_GWh]],0))</f>
        <v>7.1014999999999997</v>
      </c>
      <c r="V9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39" s="3">
        <f>IF(demand_supply[[#This Row],[Solar_Wind_Balance_GWh]]&gt;0,demand_supply[[#This Row],[Solar_Wind_Balance_GWh]]-((demand_supply[[#This Row],[Final_Storage_GWh]]-demand_supply[[#This Row],[Initial_Storage_GWh]])/efficiency),0)</f>
        <v>3.6589999999999936</v>
      </c>
    </row>
    <row r="9340" spans="1:23" x14ac:dyDescent="0.25">
      <c r="A9340">
        <v>237245</v>
      </c>
      <c r="B9340" s="1">
        <v>44756</v>
      </c>
      <c r="C9340">
        <v>31</v>
      </c>
      <c r="D9340">
        <v>15023</v>
      </c>
      <c r="E9340">
        <v>665</v>
      </c>
      <c r="F9340">
        <v>4823</v>
      </c>
      <c r="G9340">
        <v>5010</v>
      </c>
      <c r="H9340">
        <v>121</v>
      </c>
      <c r="I9340">
        <v>2369</v>
      </c>
      <c r="J9340">
        <v>2215</v>
      </c>
      <c r="K9340">
        <v>158</v>
      </c>
      <c r="L9340">
        <v>6455</v>
      </c>
      <c r="M9340">
        <v>6</v>
      </c>
      <c r="N9340">
        <v>36845</v>
      </c>
      <c r="O9340">
        <v>199</v>
      </c>
      <c r="P9340">
        <v>24133</v>
      </c>
      <c r="Q9340">
        <v>27461</v>
      </c>
      <c r="R9340">
        <v>5</v>
      </c>
      <c r="S9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04999999999996</v>
      </c>
      <c r="T9340" s="3">
        <f t="shared" si="145"/>
        <v>50</v>
      </c>
      <c r="U9340" s="3">
        <f>IF(demand_supply[[#This Row],[Solar_Wind_Balance_GWh]]&gt;0,demand_supply[[#This Row],[Solar_Wind_Balance_GWh]],MIN(demand_supply[[#This Row],[Solar_Wind_Balance_GWh]]+demand_supply[[#This Row],[Initial_Storage_GWh]],0))</f>
        <v>6.8804999999999996</v>
      </c>
      <c r="V9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40" s="3">
        <f>IF(demand_supply[[#This Row],[Solar_Wind_Balance_GWh]]&gt;0,demand_supply[[#This Row],[Solar_Wind_Balance_GWh]]-((demand_supply[[#This Row],[Final_Storage_GWh]]-demand_supply[[#This Row],[Initial_Storage_GWh]])/efficiency),0)</f>
        <v>6.8804999999999996</v>
      </c>
    </row>
    <row r="9341" spans="1:23" x14ac:dyDescent="0.25">
      <c r="A9341">
        <v>237246</v>
      </c>
      <c r="B9341" s="1">
        <v>44756</v>
      </c>
      <c r="C9341">
        <v>32</v>
      </c>
      <c r="D9341">
        <v>14992</v>
      </c>
      <c r="E9341">
        <v>659</v>
      </c>
      <c r="F9341">
        <v>4823</v>
      </c>
      <c r="G9341">
        <v>5103</v>
      </c>
      <c r="H9341">
        <v>120</v>
      </c>
      <c r="I9341">
        <v>2369</v>
      </c>
      <c r="J9341">
        <v>2212</v>
      </c>
      <c r="K9341">
        <v>154</v>
      </c>
      <c r="L9341">
        <v>5889</v>
      </c>
      <c r="M9341">
        <v>0</v>
      </c>
      <c r="N9341">
        <v>36321</v>
      </c>
      <c r="O9341">
        <v>201</v>
      </c>
      <c r="P9341">
        <v>24650</v>
      </c>
      <c r="Q9341">
        <v>27884</v>
      </c>
      <c r="R9341">
        <v>5</v>
      </c>
      <c r="S9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15000000000003</v>
      </c>
      <c r="T9341" s="3">
        <f t="shared" si="145"/>
        <v>50</v>
      </c>
      <c r="U9341" s="3">
        <f>IF(demand_supply[[#This Row],[Solar_Wind_Balance_GWh]]&gt;0,demand_supply[[#This Row],[Solar_Wind_Balance_GWh]],MIN(demand_supply[[#This Row],[Solar_Wind_Balance_GWh]]+demand_supply[[#This Row],[Initial_Storage_GWh]],0))</f>
        <v>6.2415000000000003</v>
      </c>
      <c r="V9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41" s="3">
        <f>IF(demand_supply[[#This Row],[Solar_Wind_Balance_GWh]]&gt;0,demand_supply[[#This Row],[Solar_Wind_Balance_GWh]]-((demand_supply[[#This Row],[Final_Storage_GWh]]-demand_supply[[#This Row],[Initial_Storage_GWh]])/efficiency),0)</f>
        <v>6.2415000000000003</v>
      </c>
    </row>
    <row r="9342" spans="1:23" x14ac:dyDescent="0.25">
      <c r="A9342">
        <v>237247</v>
      </c>
      <c r="B9342" s="1">
        <v>44756</v>
      </c>
      <c r="C9342">
        <v>33</v>
      </c>
      <c r="D9342">
        <v>15060</v>
      </c>
      <c r="E9342">
        <v>660</v>
      </c>
      <c r="F9342">
        <v>4823</v>
      </c>
      <c r="G9342">
        <v>5170</v>
      </c>
      <c r="H9342">
        <v>261</v>
      </c>
      <c r="I9342">
        <v>1682</v>
      </c>
      <c r="J9342">
        <v>2207</v>
      </c>
      <c r="K9342">
        <v>179</v>
      </c>
      <c r="L9342">
        <v>5239</v>
      </c>
      <c r="M9342">
        <v>0</v>
      </c>
      <c r="N9342">
        <v>35282</v>
      </c>
      <c r="O9342">
        <v>199</v>
      </c>
      <c r="P9342">
        <v>25339</v>
      </c>
      <c r="Q9342">
        <v>28071</v>
      </c>
      <c r="R9342">
        <v>5</v>
      </c>
      <c r="S9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15000000000002</v>
      </c>
      <c r="T9342" s="3">
        <f t="shared" si="145"/>
        <v>50</v>
      </c>
      <c r="U9342" s="3">
        <f>IF(demand_supply[[#This Row],[Solar_Wind_Balance_GWh]]&gt;0,demand_supply[[#This Row],[Solar_Wind_Balance_GWh]],MIN(demand_supply[[#This Row],[Solar_Wind_Balance_GWh]]+demand_supply[[#This Row],[Initial_Storage_GWh]],0))</f>
        <v>5.4515000000000002</v>
      </c>
      <c r="V9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42" s="3">
        <f>IF(demand_supply[[#This Row],[Solar_Wind_Balance_GWh]]&gt;0,demand_supply[[#This Row],[Solar_Wind_Balance_GWh]]-((demand_supply[[#This Row],[Final_Storage_GWh]]-demand_supply[[#This Row],[Initial_Storage_GWh]])/efficiency),0)</f>
        <v>5.4515000000000002</v>
      </c>
    </row>
    <row r="9343" spans="1:23" x14ac:dyDescent="0.25">
      <c r="A9343">
        <v>237248</v>
      </c>
      <c r="B9343" s="1">
        <v>44756</v>
      </c>
      <c r="C9343">
        <v>34</v>
      </c>
      <c r="D9343">
        <v>15351</v>
      </c>
      <c r="E9343">
        <v>658</v>
      </c>
      <c r="F9343">
        <v>4824</v>
      </c>
      <c r="G9343">
        <v>5226</v>
      </c>
      <c r="H9343">
        <v>330</v>
      </c>
      <c r="I9343">
        <v>1646</v>
      </c>
      <c r="J9343">
        <v>2206</v>
      </c>
      <c r="K9343">
        <v>190</v>
      </c>
      <c r="L9343">
        <v>4671</v>
      </c>
      <c r="M9343">
        <v>94</v>
      </c>
      <c r="N9343">
        <v>35196</v>
      </c>
      <c r="O9343">
        <v>202</v>
      </c>
      <c r="P9343">
        <v>26229</v>
      </c>
      <c r="Q9343">
        <v>28887</v>
      </c>
      <c r="R9343">
        <v>3</v>
      </c>
      <c r="S9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854999999999997</v>
      </c>
      <c r="T9343" s="3">
        <f t="shared" si="145"/>
        <v>50</v>
      </c>
      <c r="U9343" s="3">
        <f>IF(demand_supply[[#This Row],[Solar_Wind_Balance_GWh]]&gt;0,demand_supply[[#This Row],[Solar_Wind_Balance_GWh]],MIN(demand_supply[[#This Row],[Solar_Wind_Balance_GWh]]+demand_supply[[#This Row],[Initial_Storage_GWh]],0))</f>
        <v>4.5854999999999997</v>
      </c>
      <c r="V9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43" s="3">
        <f>IF(demand_supply[[#This Row],[Solar_Wind_Balance_GWh]]&gt;0,demand_supply[[#This Row],[Solar_Wind_Balance_GWh]]-((demand_supply[[#This Row],[Final_Storage_GWh]]-demand_supply[[#This Row],[Initial_Storage_GWh]])/efficiency),0)</f>
        <v>4.5854999999999997</v>
      </c>
    </row>
    <row r="9344" spans="1:23" x14ac:dyDescent="0.25">
      <c r="A9344">
        <v>237249</v>
      </c>
      <c r="B9344" s="1">
        <v>44756</v>
      </c>
      <c r="C9344">
        <v>35</v>
      </c>
      <c r="D9344">
        <v>15566</v>
      </c>
      <c r="E9344">
        <v>735</v>
      </c>
      <c r="F9344">
        <v>4823</v>
      </c>
      <c r="G9344">
        <v>5198</v>
      </c>
      <c r="H9344">
        <v>430</v>
      </c>
      <c r="I9344">
        <v>1502</v>
      </c>
      <c r="J9344">
        <v>2203</v>
      </c>
      <c r="K9344">
        <v>354</v>
      </c>
      <c r="L9344">
        <v>3971</v>
      </c>
      <c r="M9344">
        <v>0</v>
      </c>
      <c r="N9344">
        <v>34782</v>
      </c>
      <c r="O9344">
        <v>208</v>
      </c>
      <c r="P9344">
        <v>26746</v>
      </c>
      <c r="Q9344">
        <v>29136</v>
      </c>
      <c r="R9344">
        <v>6</v>
      </c>
      <c r="S9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04999999999998</v>
      </c>
      <c r="T9344" s="3">
        <f t="shared" si="145"/>
        <v>50</v>
      </c>
      <c r="U9344" s="3">
        <f>IF(demand_supply[[#This Row],[Solar_Wind_Balance_GWh]]&gt;0,demand_supply[[#This Row],[Solar_Wind_Balance_GWh]],MIN(demand_supply[[#This Row],[Solar_Wind_Balance_GWh]]+demand_supply[[#This Row],[Initial_Storage_GWh]],0))</f>
        <v>3.6204999999999998</v>
      </c>
      <c r="V9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44" s="3">
        <f>IF(demand_supply[[#This Row],[Solar_Wind_Balance_GWh]]&gt;0,demand_supply[[#This Row],[Solar_Wind_Balance_GWh]]-((demand_supply[[#This Row],[Final_Storage_GWh]]-demand_supply[[#This Row],[Initial_Storage_GWh]])/efficiency),0)</f>
        <v>3.6204999999999998</v>
      </c>
    </row>
    <row r="9345" spans="1:23" x14ac:dyDescent="0.25">
      <c r="A9345">
        <v>237250</v>
      </c>
      <c r="B9345" s="1">
        <v>44756</v>
      </c>
      <c r="C9345">
        <v>36</v>
      </c>
      <c r="D9345">
        <v>15888</v>
      </c>
      <c r="E9345">
        <v>817</v>
      </c>
      <c r="F9345">
        <v>4817</v>
      </c>
      <c r="G9345">
        <v>5001</v>
      </c>
      <c r="H9345">
        <v>394</v>
      </c>
      <c r="I9345">
        <v>1531</v>
      </c>
      <c r="J9345">
        <v>2200</v>
      </c>
      <c r="K9345">
        <v>411</v>
      </c>
      <c r="L9345">
        <v>3568</v>
      </c>
      <c r="M9345">
        <v>90</v>
      </c>
      <c r="N9345">
        <v>34717</v>
      </c>
      <c r="O9345">
        <v>215</v>
      </c>
      <c r="P9345">
        <v>27146</v>
      </c>
      <c r="Q9345">
        <v>29512</v>
      </c>
      <c r="R9345">
        <v>8</v>
      </c>
      <c r="S9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25</v>
      </c>
      <c r="T9345" s="3">
        <f t="shared" si="145"/>
        <v>50</v>
      </c>
      <c r="U9345" s="3">
        <f>IF(demand_supply[[#This Row],[Solar_Wind_Balance_GWh]]&gt;0,demand_supply[[#This Row],[Solar_Wind_Balance_GWh]],MIN(demand_supply[[#This Row],[Solar_Wind_Balance_GWh]]+demand_supply[[#This Row],[Initial_Storage_GWh]],0))</f>
        <v>2.6025</v>
      </c>
      <c r="V9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45" s="3">
        <f>IF(demand_supply[[#This Row],[Solar_Wind_Balance_GWh]]&gt;0,demand_supply[[#This Row],[Solar_Wind_Balance_GWh]]-((demand_supply[[#This Row],[Final_Storage_GWh]]-demand_supply[[#This Row],[Initial_Storage_GWh]])/efficiency),0)</f>
        <v>2.6025</v>
      </c>
    </row>
    <row r="9346" spans="1:23" x14ac:dyDescent="0.25">
      <c r="A9346">
        <v>237251</v>
      </c>
      <c r="B9346" s="1">
        <v>44756</v>
      </c>
      <c r="C9346">
        <v>37</v>
      </c>
      <c r="D9346">
        <v>15831</v>
      </c>
      <c r="E9346">
        <v>811</v>
      </c>
      <c r="F9346">
        <v>4816</v>
      </c>
      <c r="G9346">
        <v>4792</v>
      </c>
      <c r="H9346">
        <v>362</v>
      </c>
      <c r="I9346">
        <v>1600</v>
      </c>
      <c r="J9346">
        <v>2200</v>
      </c>
      <c r="K9346">
        <v>373</v>
      </c>
      <c r="L9346">
        <v>2759</v>
      </c>
      <c r="M9346">
        <v>402</v>
      </c>
      <c r="N9346">
        <v>33946</v>
      </c>
      <c r="O9346">
        <v>220</v>
      </c>
      <c r="P9346">
        <v>27556</v>
      </c>
      <c r="Q9346">
        <v>29625</v>
      </c>
      <c r="R9346">
        <v>8</v>
      </c>
      <c r="S9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39999999999999</v>
      </c>
      <c r="T9346" s="3">
        <f t="shared" ref="T9346:T9409" si="146">V9345</f>
        <v>50</v>
      </c>
      <c r="U9346" s="3">
        <f>IF(demand_supply[[#This Row],[Solar_Wind_Balance_GWh]]&gt;0,demand_supply[[#This Row],[Solar_Wind_Balance_GWh]],MIN(demand_supply[[#This Row],[Solar_Wind_Balance_GWh]]+demand_supply[[#This Row],[Initial_Storage_GWh]],0))</f>
        <v>1.1539999999999999</v>
      </c>
      <c r="V9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46" s="3">
        <f>IF(demand_supply[[#This Row],[Solar_Wind_Balance_GWh]]&gt;0,demand_supply[[#This Row],[Solar_Wind_Balance_GWh]]-((demand_supply[[#This Row],[Final_Storage_GWh]]-demand_supply[[#This Row],[Initial_Storage_GWh]])/efficiency),0)</f>
        <v>1.1539999999999999</v>
      </c>
    </row>
    <row r="9347" spans="1:23" x14ac:dyDescent="0.25">
      <c r="A9347">
        <v>237252</v>
      </c>
      <c r="B9347" s="1">
        <v>44756</v>
      </c>
      <c r="C9347">
        <v>38</v>
      </c>
      <c r="D9347">
        <v>16264</v>
      </c>
      <c r="E9347">
        <v>818</v>
      </c>
      <c r="F9347">
        <v>4818</v>
      </c>
      <c r="G9347">
        <v>4569</v>
      </c>
      <c r="H9347">
        <v>376</v>
      </c>
      <c r="I9347">
        <v>1588</v>
      </c>
      <c r="J9347">
        <v>2132</v>
      </c>
      <c r="K9347">
        <v>381</v>
      </c>
      <c r="L9347">
        <v>2096</v>
      </c>
      <c r="M9347">
        <v>592</v>
      </c>
      <c r="N9347">
        <v>33634</v>
      </c>
      <c r="O9347">
        <v>227</v>
      </c>
      <c r="P9347">
        <v>27941</v>
      </c>
      <c r="Q9347">
        <v>29998</v>
      </c>
      <c r="R9347">
        <v>5</v>
      </c>
      <c r="S9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950000000000001</v>
      </c>
      <c r="T9347" s="3">
        <f t="shared" si="146"/>
        <v>50</v>
      </c>
      <c r="U93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860500000000002</v>
      </c>
      <c r="W93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48" spans="1:23" x14ac:dyDescent="0.25">
      <c r="A9348">
        <v>237253</v>
      </c>
      <c r="B9348" s="1">
        <v>44756</v>
      </c>
      <c r="C9348">
        <v>39</v>
      </c>
      <c r="D9348">
        <v>16391</v>
      </c>
      <c r="E9348">
        <v>930</v>
      </c>
      <c r="F9348">
        <v>4888</v>
      </c>
      <c r="G9348">
        <v>4314</v>
      </c>
      <c r="H9348">
        <v>420</v>
      </c>
      <c r="I9348">
        <v>1268</v>
      </c>
      <c r="J9348">
        <v>2118</v>
      </c>
      <c r="K9348">
        <v>580</v>
      </c>
      <c r="L9348">
        <v>1438</v>
      </c>
      <c r="M9348">
        <v>764</v>
      </c>
      <c r="N9348">
        <v>33111</v>
      </c>
      <c r="O9348">
        <v>235</v>
      </c>
      <c r="P9348">
        <v>28281</v>
      </c>
      <c r="Q9348">
        <v>30289</v>
      </c>
      <c r="R9348">
        <v>1</v>
      </c>
      <c r="S9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05000000000001</v>
      </c>
      <c r="T9348" s="3">
        <f t="shared" si="146"/>
        <v>49.860500000000002</v>
      </c>
      <c r="U93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440000000000005</v>
      </c>
      <c r="W93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49" spans="1:23" x14ac:dyDescent="0.25">
      <c r="A9349">
        <v>237254</v>
      </c>
      <c r="B9349" s="1">
        <v>44756</v>
      </c>
      <c r="C9349">
        <v>40</v>
      </c>
      <c r="D9349">
        <v>16275</v>
      </c>
      <c r="E9349">
        <v>988</v>
      </c>
      <c r="F9349">
        <v>4900</v>
      </c>
      <c r="G9349">
        <v>4182</v>
      </c>
      <c r="H9349">
        <v>421</v>
      </c>
      <c r="I9349">
        <v>1292</v>
      </c>
      <c r="J9349">
        <v>2191</v>
      </c>
      <c r="K9349">
        <v>580</v>
      </c>
      <c r="L9349">
        <v>891</v>
      </c>
      <c r="M9349">
        <v>728</v>
      </c>
      <c r="N9349">
        <v>32448</v>
      </c>
      <c r="O9349">
        <v>241</v>
      </c>
      <c r="P9349">
        <v>28284</v>
      </c>
      <c r="Q9349">
        <v>30292</v>
      </c>
      <c r="R9349">
        <v>2</v>
      </c>
      <c r="S9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65000000000001</v>
      </c>
      <c r="T9349" s="3">
        <f t="shared" si="146"/>
        <v>48.440000000000005</v>
      </c>
      <c r="U93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213500000000003</v>
      </c>
      <c r="W93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50" spans="1:23" x14ac:dyDescent="0.25">
      <c r="A9350">
        <v>237255</v>
      </c>
      <c r="B9350" s="1">
        <v>44756</v>
      </c>
      <c r="C9350">
        <v>41</v>
      </c>
      <c r="D9350">
        <v>16171</v>
      </c>
      <c r="E9350">
        <v>990</v>
      </c>
      <c r="F9350">
        <v>4891</v>
      </c>
      <c r="G9350">
        <v>3711</v>
      </c>
      <c r="H9350">
        <v>421</v>
      </c>
      <c r="I9350">
        <v>1380</v>
      </c>
      <c r="J9350">
        <v>2205</v>
      </c>
      <c r="K9350">
        <v>537</v>
      </c>
      <c r="L9350">
        <v>467</v>
      </c>
      <c r="M9350">
        <v>780</v>
      </c>
      <c r="N9350">
        <v>31553</v>
      </c>
      <c r="O9350">
        <v>248</v>
      </c>
      <c r="P9350">
        <v>28012</v>
      </c>
      <c r="Q9350">
        <v>30023</v>
      </c>
      <c r="R9350">
        <v>1</v>
      </c>
      <c r="S9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09999999999999</v>
      </c>
      <c r="T9350" s="3">
        <f t="shared" si="146"/>
        <v>46.213500000000003</v>
      </c>
      <c r="U93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752500000000005</v>
      </c>
      <c r="W93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51" spans="1:23" x14ac:dyDescent="0.25">
      <c r="A9351">
        <v>237256</v>
      </c>
      <c r="B9351" s="1">
        <v>44756</v>
      </c>
      <c r="C9351">
        <v>42</v>
      </c>
      <c r="D9351">
        <v>16307</v>
      </c>
      <c r="E9351">
        <v>989</v>
      </c>
      <c r="F9351">
        <v>4894</v>
      </c>
      <c r="G9351">
        <v>3236</v>
      </c>
      <c r="H9351">
        <v>423</v>
      </c>
      <c r="I9351">
        <v>1432</v>
      </c>
      <c r="J9351">
        <v>2207</v>
      </c>
      <c r="K9351">
        <v>571</v>
      </c>
      <c r="L9351">
        <v>125</v>
      </c>
      <c r="M9351">
        <v>834</v>
      </c>
      <c r="N9351">
        <v>31018</v>
      </c>
      <c r="O9351">
        <v>255</v>
      </c>
      <c r="P9351">
        <v>27877</v>
      </c>
      <c r="Q9351">
        <v>29893</v>
      </c>
      <c r="R9351">
        <v>1</v>
      </c>
      <c r="S9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29999999999998</v>
      </c>
      <c r="T9351" s="3">
        <f t="shared" si="146"/>
        <v>42.752500000000005</v>
      </c>
      <c r="U93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069500000000005</v>
      </c>
      <c r="W93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52" spans="1:23" x14ac:dyDescent="0.25">
      <c r="A9352">
        <v>237257</v>
      </c>
      <c r="B9352" s="1">
        <v>44756</v>
      </c>
      <c r="C9352">
        <v>43</v>
      </c>
      <c r="D9352">
        <v>16636</v>
      </c>
      <c r="E9352">
        <v>989</v>
      </c>
      <c r="F9352">
        <v>4892</v>
      </c>
      <c r="G9352">
        <v>2720</v>
      </c>
      <c r="H9352">
        <v>366</v>
      </c>
      <c r="I9352">
        <v>1510</v>
      </c>
      <c r="J9352">
        <v>2206</v>
      </c>
      <c r="K9352">
        <v>609</v>
      </c>
      <c r="L9352">
        <v>3</v>
      </c>
      <c r="M9352">
        <v>782</v>
      </c>
      <c r="N9352">
        <v>30713</v>
      </c>
      <c r="O9352">
        <v>263</v>
      </c>
      <c r="P9352">
        <v>27160</v>
      </c>
      <c r="Q9352">
        <v>29780</v>
      </c>
      <c r="R9352">
        <v>2</v>
      </c>
      <c r="S9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8</v>
      </c>
      <c r="T9352" s="3">
        <f t="shared" si="146"/>
        <v>38.069500000000005</v>
      </c>
      <c r="U93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561500000000002</v>
      </c>
      <c r="W93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53" spans="1:23" x14ac:dyDescent="0.25">
      <c r="A9353">
        <v>237258</v>
      </c>
      <c r="B9353" s="1">
        <v>44756</v>
      </c>
      <c r="C9353">
        <v>44</v>
      </c>
      <c r="D9353">
        <v>16689</v>
      </c>
      <c r="E9353">
        <v>989</v>
      </c>
      <c r="F9353">
        <v>4890</v>
      </c>
      <c r="G9353">
        <v>2519</v>
      </c>
      <c r="H9353">
        <v>353</v>
      </c>
      <c r="I9353">
        <v>1574</v>
      </c>
      <c r="J9353">
        <v>2205</v>
      </c>
      <c r="K9353">
        <v>574</v>
      </c>
      <c r="L9353">
        <v>0</v>
      </c>
      <c r="M9353">
        <v>494</v>
      </c>
      <c r="N9353">
        <v>30287</v>
      </c>
      <c r="O9353">
        <v>268</v>
      </c>
      <c r="P9353">
        <v>26817</v>
      </c>
      <c r="Q9353">
        <v>29487</v>
      </c>
      <c r="R9353">
        <v>6</v>
      </c>
      <c r="S9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89999999999997</v>
      </c>
      <c r="T9353" s="3">
        <f t="shared" si="146"/>
        <v>32.561500000000002</v>
      </c>
      <c r="U93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812500000000004</v>
      </c>
      <c r="W93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54" spans="1:23" x14ac:dyDescent="0.25">
      <c r="A9354">
        <v>237259</v>
      </c>
      <c r="B9354" s="1">
        <v>44756</v>
      </c>
      <c r="C9354">
        <v>45</v>
      </c>
      <c r="D9354">
        <v>16442</v>
      </c>
      <c r="E9354">
        <v>989</v>
      </c>
      <c r="F9354">
        <v>4894</v>
      </c>
      <c r="G9354">
        <v>2372</v>
      </c>
      <c r="H9354">
        <v>284</v>
      </c>
      <c r="I9354">
        <v>1908</v>
      </c>
      <c r="J9354">
        <v>2208</v>
      </c>
      <c r="K9354">
        <v>422</v>
      </c>
      <c r="L9354">
        <v>0</v>
      </c>
      <c r="M9354">
        <v>362</v>
      </c>
      <c r="N9354">
        <v>29881</v>
      </c>
      <c r="O9354">
        <v>272</v>
      </c>
      <c r="P9354">
        <v>25996</v>
      </c>
      <c r="Q9354">
        <v>29053</v>
      </c>
      <c r="R9354">
        <v>6</v>
      </c>
      <c r="S9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5</v>
      </c>
      <c r="T9354" s="3">
        <f t="shared" si="146"/>
        <v>26.812500000000004</v>
      </c>
      <c r="U93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147500000000004</v>
      </c>
      <c r="W93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55" spans="1:23" x14ac:dyDescent="0.25">
      <c r="A9355">
        <v>237260</v>
      </c>
      <c r="B9355" s="1">
        <v>44756</v>
      </c>
      <c r="C9355">
        <v>46</v>
      </c>
      <c r="D9355">
        <v>15928</v>
      </c>
      <c r="E9355">
        <v>989</v>
      </c>
      <c r="F9355">
        <v>4908</v>
      </c>
      <c r="G9355">
        <v>2169</v>
      </c>
      <c r="H9355">
        <v>227</v>
      </c>
      <c r="I9355">
        <v>1962</v>
      </c>
      <c r="J9355">
        <v>2151</v>
      </c>
      <c r="K9355">
        <v>402</v>
      </c>
      <c r="L9355">
        <v>0</v>
      </c>
      <c r="M9355">
        <v>60</v>
      </c>
      <c r="N9355">
        <v>28796</v>
      </c>
      <c r="O9355">
        <v>275</v>
      </c>
      <c r="P9355">
        <v>24976</v>
      </c>
      <c r="Q9355">
        <v>28072</v>
      </c>
      <c r="R9355">
        <v>5</v>
      </c>
      <c r="S9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24999999999996</v>
      </c>
      <c r="T9355" s="3">
        <f t="shared" si="146"/>
        <v>21.147500000000004</v>
      </c>
      <c r="U93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565000000000005</v>
      </c>
      <c r="W93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56" spans="1:23" x14ac:dyDescent="0.25">
      <c r="A9356">
        <v>237261</v>
      </c>
      <c r="B9356" s="1">
        <v>44756</v>
      </c>
      <c r="C9356">
        <v>47</v>
      </c>
      <c r="D9356">
        <v>15627</v>
      </c>
      <c r="E9356">
        <v>827</v>
      </c>
      <c r="F9356">
        <v>4911</v>
      </c>
      <c r="G9356">
        <v>2213</v>
      </c>
      <c r="H9356">
        <v>199</v>
      </c>
      <c r="I9356">
        <v>1888</v>
      </c>
      <c r="J9356">
        <v>1975</v>
      </c>
      <c r="K9356">
        <v>393</v>
      </c>
      <c r="L9356">
        <v>0</v>
      </c>
      <c r="M9356">
        <v>36</v>
      </c>
      <c r="N9356">
        <v>28069</v>
      </c>
      <c r="O9356">
        <v>268</v>
      </c>
      <c r="P9356">
        <v>23643</v>
      </c>
      <c r="Q9356">
        <v>27271</v>
      </c>
      <c r="R9356">
        <v>5</v>
      </c>
      <c r="S9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04999999999996</v>
      </c>
      <c r="T9356" s="3">
        <f t="shared" si="146"/>
        <v>15.565000000000005</v>
      </c>
      <c r="U93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724500000000006</v>
      </c>
      <c r="W93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57" spans="1:23" x14ac:dyDescent="0.25">
      <c r="A9357">
        <v>237262</v>
      </c>
      <c r="B9357" s="1">
        <v>44756</v>
      </c>
      <c r="C9357">
        <v>48</v>
      </c>
      <c r="D9357">
        <v>15317</v>
      </c>
      <c r="E9357">
        <v>345</v>
      </c>
      <c r="F9357">
        <v>4901</v>
      </c>
      <c r="G9357">
        <v>2254</v>
      </c>
      <c r="H9357">
        <v>188</v>
      </c>
      <c r="I9357">
        <v>1902</v>
      </c>
      <c r="J9357">
        <v>1825</v>
      </c>
      <c r="K9357">
        <v>290</v>
      </c>
      <c r="L9357">
        <v>0</v>
      </c>
      <c r="M9357">
        <v>18</v>
      </c>
      <c r="N9357">
        <v>27040</v>
      </c>
      <c r="O9357">
        <v>255</v>
      </c>
      <c r="P9357">
        <v>22625</v>
      </c>
      <c r="Q9357">
        <v>26348</v>
      </c>
      <c r="R9357">
        <v>5</v>
      </c>
      <c r="S9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</v>
      </c>
      <c r="T9357" s="3">
        <f t="shared" si="146"/>
        <v>10.724500000000006</v>
      </c>
      <c r="U93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4645000000000064</v>
      </c>
      <c r="W93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58" spans="1:23" x14ac:dyDescent="0.25">
      <c r="A9358">
        <v>237263</v>
      </c>
      <c r="B9358" s="1">
        <v>44757</v>
      </c>
      <c r="C9358">
        <v>1</v>
      </c>
      <c r="D9358">
        <v>15093</v>
      </c>
      <c r="E9358">
        <v>410</v>
      </c>
      <c r="F9358">
        <v>4910</v>
      </c>
      <c r="G9358">
        <v>2292</v>
      </c>
      <c r="H9358">
        <v>125</v>
      </c>
      <c r="I9358">
        <v>1804</v>
      </c>
      <c r="J9358">
        <v>2016</v>
      </c>
      <c r="K9358">
        <v>211</v>
      </c>
      <c r="L9358">
        <v>0</v>
      </c>
      <c r="M9358">
        <v>0</v>
      </c>
      <c r="N9358">
        <v>26861</v>
      </c>
      <c r="O9358">
        <v>254</v>
      </c>
      <c r="P9358">
        <v>21771</v>
      </c>
      <c r="Q9358">
        <v>26157</v>
      </c>
      <c r="R9358">
        <v>37</v>
      </c>
      <c r="S9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39999999999998</v>
      </c>
      <c r="T9358" s="3">
        <f t="shared" si="146"/>
        <v>6.4645000000000064</v>
      </c>
      <c r="U93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6805000000000065</v>
      </c>
      <c r="W93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59" spans="1:23" x14ac:dyDescent="0.25">
      <c r="A9359">
        <v>237264</v>
      </c>
      <c r="B9359" s="1">
        <v>44757</v>
      </c>
      <c r="C9359">
        <v>2</v>
      </c>
      <c r="D9359">
        <v>14464</v>
      </c>
      <c r="E9359">
        <v>383</v>
      </c>
      <c r="F9359">
        <v>4906</v>
      </c>
      <c r="G9359">
        <v>2538</v>
      </c>
      <c r="H9359">
        <v>116</v>
      </c>
      <c r="I9359">
        <v>1648</v>
      </c>
      <c r="J9359">
        <v>2201</v>
      </c>
      <c r="K9359">
        <v>178</v>
      </c>
      <c r="L9359">
        <v>0</v>
      </c>
      <c r="M9359">
        <v>0</v>
      </c>
      <c r="N9359">
        <v>26434</v>
      </c>
      <c r="O9359">
        <v>246</v>
      </c>
      <c r="P9359">
        <v>21028</v>
      </c>
      <c r="Q9359">
        <v>25621</v>
      </c>
      <c r="R9359">
        <v>228</v>
      </c>
      <c r="S9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7</v>
      </c>
      <c r="T9359" s="3">
        <f t="shared" si="146"/>
        <v>2.6805000000000065</v>
      </c>
      <c r="U9359" s="3">
        <f>IF(demand_supply[[#This Row],[Solar_Wind_Balance_GWh]]&gt;0,demand_supply[[#This Row],[Solar_Wind_Balance_GWh]],MIN(demand_supply[[#This Row],[Solar_Wind_Balance_GWh]]+demand_supply[[#This Row],[Initial_Storage_GWh]],0))</f>
        <v>-0.2464999999999935</v>
      </c>
      <c r="V9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3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60" spans="1:23" x14ac:dyDescent="0.25">
      <c r="A9360">
        <v>237265</v>
      </c>
      <c r="B9360" s="1">
        <v>44757</v>
      </c>
      <c r="C9360">
        <v>3</v>
      </c>
      <c r="D9360">
        <v>14586</v>
      </c>
      <c r="E9360">
        <v>237</v>
      </c>
      <c r="F9360">
        <v>4905</v>
      </c>
      <c r="G9360">
        <v>2683</v>
      </c>
      <c r="H9360">
        <v>116</v>
      </c>
      <c r="I9360">
        <v>1190</v>
      </c>
      <c r="J9360">
        <v>2204</v>
      </c>
      <c r="K9360">
        <v>158</v>
      </c>
      <c r="L9360">
        <v>0</v>
      </c>
      <c r="M9360">
        <v>0</v>
      </c>
      <c r="N9360">
        <v>26079</v>
      </c>
      <c r="O9360">
        <v>245</v>
      </c>
      <c r="P9360">
        <v>20554</v>
      </c>
      <c r="Q9360">
        <v>25409</v>
      </c>
      <c r="R9360">
        <v>419</v>
      </c>
      <c r="S9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05000000000001</v>
      </c>
      <c r="T9360" s="3">
        <f t="shared" si="146"/>
        <v>0</v>
      </c>
      <c r="U9360" s="3">
        <f>IF(demand_supply[[#This Row],[Solar_Wind_Balance_GWh]]&gt;0,demand_supply[[#This Row],[Solar_Wind_Balance_GWh]],MIN(demand_supply[[#This Row],[Solar_Wind_Balance_GWh]]+demand_supply[[#This Row],[Initial_Storage_GWh]],0))</f>
        <v>-2.4005000000000001</v>
      </c>
      <c r="V9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3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61" spans="1:23" x14ac:dyDescent="0.25">
      <c r="A9361">
        <v>237266</v>
      </c>
      <c r="B9361" s="1">
        <v>44757</v>
      </c>
      <c r="C9361">
        <v>4</v>
      </c>
      <c r="D9361">
        <v>14407</v>
      </c>
      <c r="E9361">
        <v>230</v>
      </c>
      <c r="F9361">
        <v>4907</v>
      </c>
      <c r="G9361">
        <v>2961</v>
      </c>
      <c r="H9361">
        <v>116</v>
      </c>
      <c r="I9361">
        <v>1140</v>
      </c>
      <c r="J9361">
        <v>2064</v>
      </c>
      <c r="K9361">
        <v>154</v>
      </c>
      <c r="L9361">
        <v>0</v>
      </c>
      <c r="M9361">
        <v>0</v>
      </c>
      <c r="N9361">
        <v>25979</v>
      </c>
      <c r="O9361">
        <v>242</v>
      </c>
      <c r="P9361">
        <v>20368</v>
      </c>
      <c r="Q9361">
        <v>25315</v>
      </c>
      <c r="R9361">
        <v>502</v>
      </c>
      <c r="S9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04999999999999</v>
      </c>
      <c r="T9361" s="3">
        <f t="shared" si="146"/>
        <v>0</v>
      </c>
      <c r="U9361" s="3">
        <f>IF(demand_supply[[#This Row],[Solar_Wind_Balance_GWh]]&gt;0,demand_supply[[#This Row],[Solar_Wind_Balance_GWh]],MIN(demand_supply[[#This Row],[Solar_Wind_Balance_GWh]]+demand_supply[[#This Row],[Initial_Storage_GWh]],0))</f>
        <v>-1.7504999999999999</v>
      </c>
      <c r="V9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3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62" spans="1:23" x14ac:dyDescent="0.25">
      <c r="A9362">
        <v>237267</v>
      </c>
      <c r="B9362" s="1">
        <v>44757</v>
      </c>
      <c r="C9362">
        <v>5</v>
      </c>
      <c r="D9362">
        <v>14739</v>
      </c>
      <c r="E9362">
        <v>230</v>
      </c>
      <c r="F9362">
        <v>4890</v>
      </c>
      <c r="G9362">
        <v>3061</v>
      </c>
      <c r="H9362">
        <v>100</v>
      </c>
      <c r="I9362">
        <v>806</v>
      </c>
      <c r="J9362">
        <v>1999</v>
      </c>
      <c r="K9362">
        <v>160</v>
      </c>
      <c r="L9362">
        <v>0</v>
      </c>
      <c r="M9362">
        <v>0</v>
      </c>
      <c r="N9362">
        <v>25985</v>
      </c>
      <c r="O9362">
        <v>248</v>
      </c>
      <c r="P9362">
        <v>19931</v>
      </c>
      <c r="Q9362">
        <v>25308</v>
      </c>
      <c r="R9362">
        <v>639</v>
      </c>
      <c r="S9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85</v>
      </c>
      <c r="T9362" s="3">
        <f t="shared" si="146"/>
        <v>0</v>
      </c>
      <c r="U9362" s="3">
        <f>IF(demand_supply[[#This Row],[Solar_Wind_Balance_GWh]]&gt;0,demand_supply[[#This Row],[Solar_Wind_Balance_GWh]],MIN(demand_supply[[#This Row],[Solar_Wind_Balance_GWh]]+demand_supply[[#This Row],[Initial_Storage_GWh]],0))</f>
        <v>-1.3485</v>
      </c>
      <c r="V9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3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63" spans="1:23" x14ac:dyDescent="0.25">
      <c r="A9363">
        <v>237268</v>
      </c>
      <c r="B9363" s="1">
        <v>44757</v>
      </c>
      <c r="C9363">
        <v>6</v>
      </c>
      <c r="D9363">
        <v>14750</v>
      </c>
      <c r="E9363">
        <v>234</v>
      </c>
      <c r="F9363">
        <v>4894</v>
      </c>
      <c r="G9363">
        <v>2996</v>
      </c>
      <c r="H9363">
        <v>99</v>
      </c>
      <c r="I9363">
        <v>746</v>
      </c>
      <c r="J9363">
        <v>2001</v>
      </c>
      <c r="K9363">
        <v>155</v>
      </c>
      <c r="L9363">
        <v>0</v>
      </c>
      <c r="M9363">
        <v>0</v>
      </c>
      <c r="N9363">
        <v>25875</v>
      </c>
      <c r="O9363">
        <v>249</v>
      </c>
      <c r="P9363">
        <v>19562</v>
      </c>
      <c r="Q9363">
        <v>25208</v>
      </c>
      <c r="R9363">
        <v>903</v>
      </c>
      <c r="S9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5</v>
      </c>
      <c r="T9363" s="3">
        <f t="shared" si="146"/>
        <v>0</v>
      </c>
      <c r="U9363" s="3">
        <f>IF(demand_supply[[#This Row],[Solar_Wind_Balance_GWh]]&gt;0,demand_supply[[#This Row],[Solar_Wind_Balance_GWh]],MIN(demand_supply[[#This Row],[Solar_Wind_Balance_GWh]]+demand_supply[[#This Row],[Initial_Storage_GWh]],0))</f>
        <v>-1.2925</v>
      </c>
      <c r="V9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3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64" spans="1:23" x14ac:dyDescent="0.25">
      <c r="A9364">
        <v>237269</v>
      </c>
      <c r="B9364" s="1">
        <v>44757</v>
      </c>
      <c r="C9364">
        <v>7</v>
      </c>
      <c r="D9364">
        <v>14858</v>
      </c>
      <c r="E9364">
        <v>232</v>
      </c>
      <c r="F9364">
        <v>4899</v>
      </c>
      <c r="G9364">
        <v>2923</v>
      </c>
      <c r="H9364">
        <v>97</v>
      </c>
      <c r="I9364">
        <v>656</v>
      </c>
      <c r="J9364">
        <v>1908</v>
      </c>
      <c r="K9364">
        <v>153</v>
      </c>
      <c r="L9364">
        <v>0</v>
      </c>
      <c r="M9364">
        <v>0</v>
      </c>
      <c r="N9364">
        <v>25726</v>
      </c>
      <c r="O9364">
        <v>253</v>
      </c>
      <c r="P9364">
        <v>19329</v>
      </c>
      <c r="Q9364">
        <v>25072</v>
      </c>
      <c r="R9364">
        <v>900</v>
      </c>
      <c r="S9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05</v>
      </c>
      <c r="T9364" s="3">
        <f t="shared" si="146"/>
        <v>0</v>
      </c>
      <c r="U9364" s="3">
        <f>IF(demand_supply[[#This Row],[Solar_Wind_Balance_GWh]]&gt;0,demand_supply[[#This Row],[Solar_Wind_Balance_GWh]],MIN(demand_supply[[#This Row],[Solar_Wind_Balance_GWh]]+demand_supply[[#This Row],[Initial_Storage_GWh]],0))</f>
        <v>-1.3205</v>
      </c>
      <c r="V9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3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65" spans="1:23" x14ac:dyDescent="0.25">
      <c r="A9365">
        <v>237270</v>
      </c>
      <c r="B9365" s="1">
        <v>44757</v>
      </c>
      <c r="C9365">
        <v>8</v>
      </c>
      <c r="D9365">
        <v>14868</v>
      </c>
      <c r="E9365">
        <v>233</v>
      </c>
      <c r="F9365">
        <v>4901</v>
      </c>
      <c r="G9365">
        <v>2946</v>
      </c>
      <c r="H9365">
        <v>95</v>
      </c>
      <c r="I9365">
        <v>626</v>
      </c>
      <c r="J9365">
        <v>1861</v>
      </c>
      <c r="K9365">
        <v>156</v>
      </c>
      <c r="L9365">
        <v>0</v>
      </c>
      <c r="M9365">
        <v>0</v>
      </c>
      <c r="N9365">
        <v>25686</v>
      </c>
      <c r="O9365">
        <v>253</v>
      </c>
      <c r="P9365">
        <v>19265</v>
      </c>
      <c r="Q9365">
        <v>25008</v>
      </c>
      <c r="R9365">
        <v>896</v>
      </c>
      <c r="S9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4999999999999</v>
      </c>
      <c r="T9365" s="3">
        <f t="shared" si="146"/>
        <v>0</v>
      </c>
      <c r="U9365" s="3">
        <f>IF(demand_supply[[#This Row],[Solar_Wind_Balance_GWh]]&gt;0,demand_supply[[#This Row],[Solar_Wind_Balance_GWh]],MIN(demand_supply[[#This Row],[Solar_Wind_Balance_GWh]]+demand_supply[[#This Row],[Initial_Storage_GWh]],0))</f>
        <v>-1.2424999999999999</v>
      </c>
      <c r="V9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3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66" spans="1:23" x14ac:dyDescent="0.25">
      <c r="A9366">
        <v>237271</v>
      </c>
      <c r="B9366" s="1">
        <v>44757</v>
      </c>
      <c r="C9366">
        <v>9</v>
      </c>
      <c r="D9366">
        <v>14930</v>
      </c>
      <c r="E9366">
        <v>230</v>
      </c>
      <c r="F9366">
        <v>4896</v>
      </c>
      <c r="G9366">
        <v>2990</v>
      </c>
      <c r="H9366">
        <v>95</v>
      </c>
      <c r="I9366">
        <v>466</v>
      </c>
      <c r="J9366">
        <v>1874</v>
      </c>
      <c r="K9366">
        <v>165</v>
      </c>
      <c r="L9366">
        <v>0</v>
      </c>
      <c r="M9366">
        <v>0</v>
      </c>
      <c r="N9366">
        <v>25646</v>
      </c>
      <c r="O9366">
        <v>255</v>
      </c>
      <c r="P9366">
        <v>19153</v>
      </c>
      <c r="Q9366">
        <v>24996</v>
      </c>
      <c r="R9366">
        <v>888</v>
      </c>
      <c r="S9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1</v>
      </c>
      <c r="T9366" s="3">
        <f t="shared" si="146"/>
        <v>0</v>
      </c>
      <c r="U9366" s="3">
        <f>IF(demand_supply[[#This Row],[Solar_Wind_Balance_GWh]]&gt;0,demand_supply[[#This Row],[Solar_Wind_Balance_GWh]],MIN(demand_supply[[#This Row],[Solar_Wind_Balance_GWh]]+demand_supply[[#This Row],[Initial_Storage_GWh]],0))</f>
        <v>-1.101</v>
      </c>
      <c r="V9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3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67" spans="1:23" x14ac:dyDescent="0.25">
      <c r="A9367">
        <v>237272</v>
      </c>
      <c r="B9367" s="1">
        <v>44757</v>
      </c>
      <c r="C9367">
        <v>10</v>
      </c>
      <c r="D9367">
        <v>14773</v>
      </c>
      <c r="E9367">
        <v>230</v>
      </c>
      <c r="F9367">
        <v>4890</v>
      </c>
      <c r="G9367">
        <v>3114</v>
      </c>
      <c r="H9367">
        <v>95</v>
      </c>
      <c r="I9367">
        <v>428</v>
      </c>
      <c r="J9367">
        <v>1876</v>
      </c>
      <c r="K9367">
        <v>173</v>
      </c>
      <c r="L9367">
        <v>0</v>
      </c>
      <c r="M9367">
        <v>0</v>
      </c>
      <c r="N9367">
        <v>25579</v>
      </c>
      <c r="O9367">
        <v>253</v>
      </c>
      <c r="P9367">
        <v>19073</v>
      </c>
      <c r="Q9367">
        <v>24913</v>
      </c>
      <c r="R9367">
        <v>884</v>
      </c>
      <c r="S9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599999999999995</v>
      </c>
      <c r="T9367" s="3">
        <f t="shared" si="146"/>
        <v>0</v>
      </c>
      <c r="U9367" s="3">
        <f>IF(demand_supply[[#This Row],[Solar_Wind_Balance_GWh]]&gt;0,demand_supply[[#This Row],[Solar_Wind_Balance_GWh]],MIN(demand_supply[[#This Row],[Solar_Wind_Balance_GWh]]+demand_supply[[#This Row],[Initial_Storage_GWh]],0))</f>
        <v>-0.81599999999999995</v>
      </c>
      <c r="V9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3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68" spans="1:23" x14ac:dyDescent="0.25">
      <c r="A9368">
        <v>237273</v>
      </c>
      <c r="B9368" s="1">
        <v>44757</v>
      </c>
      <c r="C9368">
        <v>11</v>
      </c>
      <c r="D9368">
        <v>14315</v>
      </c>
      <c r="E9368">
        <v>230</v>
      </c>
      <c r="F9368">
        <v>4882</v>
      </c>
      <c r="G9368">
        <v>3141</v>
      </c>
      <c r="H9368">
        <v>94</v>
      </c>
      <c r="I9368">
        <v>548</v>
      </c>
      <c r="J9368">
        <v>1875</v>
      </c>
      <c r="K9368">
        <v>159</v>
      </c>
      <c r="L9368">
        <v>8</v>
      </c>
      <c r="M9368">
        <v>0</v>
      </c>
      <c r="N9368">
        <v>25252</v>
      </c>
      <c r="O9368">
        <v>247</v>
      </c>
      <c r="P9368">
        <v>19380</v>
      </c>
      <c r="Q9368">
        <v>24557</v>
      </c>
      <c r="R9368">
        <v>514</v>
      </c>
      <c r="S9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200000000000003</v>
      </c>
      <c r="T9368" s="3">
        <f t="shared" si="146"/>
        <v>0</v>
      </c>
      <c r="U9368" s="3">
        <f>IF(demand_supply[[#This Row],[Solar_Wind_Balance_GWh]]&gt;0,demand_supply[[#This Row],[Solar_Wind_Balance_GWh]],MIN(demand_supply[[#This Row],[Solar_Wind_Balance_GWh]]+demand_supply[[#This Row],[Initial_Storage_GWh]],0))</f>
        <v>-0.91200000000000003</v>
      </c>
      <c r="V9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3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69" spans="1:23" x14ac:dyDescent="0.25">
      <c r="A9369">
        <v>237274</v>
      </c>
      <c r="B9369" s="1">
        <v>44757</v>
      </c>
      <c r="C9369">
        <v>12</v>
      </c>
      <c r="D9369">
        <v>14495</v>
      </c>
      <c r="E9369">
        <v>230</v>
      </c>
      <c r="F9369">
        <v>4886</v>
      </c>
      <c r="G9369">
        <v>3304</v>
      </c>
      <c r="H9369">
        <v>94</v>
      </c>
      <c r="I9369">
        <v>622</v>
      </c>
      <c r="J9369">
        <v>1927</v>
      </c>
      <c r="K9369">
        <v>155</v>
      </c>
      <c r="L9369">
        <v>152</v>
      </c>
      <c r="M9369">
        <v>0</v>
      </c>
      <c r="N9369">
        <v>25865</v>
      </c>
      <c r="O9369">
        <v>245</v>
      </c>
      <c r="P9369">
        <v>20058</v>
      </c>
      <c r="Q9369">
        <v>25048</v>
      </c>
      <c r="R9369">
        <v>346</v>
      </c>
      <c r="S9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00000000000003</v>
      </c>
      <c r="T9369" s="3">
        <f t="shared" si="146"/>
        <v>0</v>
      </c>
      <c r="U9369" s="3">
        <f>IF(demand_supply[[#This Row],[Solar_Wind_Balance_GWh]]&gt;0,demand_supply[[#This Row],[Solar_Wind_Balance_GWh]],MIN(demand_supply[[#This Row],[Solar_Wind_Balance_GWh]]+demand_supply[[#This Row],[Initial_Storage_GWh]],0))</f>
        <v>-0.77900000000000003</v>
      </c>
      <c r="V9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3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70" spans="1:23" x14ac:dyDescent="0.25">
      <c r="A9370">
        <v>237275</v>
      </c>
      <c r="B9370" s="1">
        <v>44757</v>
      </c>
      <c r="C9370">
        <v>13</v>
      </c>
      <c r="D9370">
        <v>14528</v>
      </c>
      <c r="E9370">
        <v>380</v>
      </c>
      <c r="F9370">
        <v>4888</v>
      </c>
      <c r="G9370">
        <v>3338</v>
      </c>
      <c r="H9370">
        <v>148</v>
      </c>
      <c r="I9370">
        <v>1094</v>
      </c>
      <c r="J9370">
        <v>2078</v>
      </c>
      <c r="K9370">
        <v>236</v>
      </c>
      <c r="L9370">
        <v>459</v>
      </c>
      <c r="M9370">
        <v>0</v>
      </c>
      <c r="N9370">
        <v>27149</v>
      </c>
      <c r="O9370">
        <v>240</v>
      </c>
      <c r="P9370">
        <v>21891</v>
      </c>
      <c r="Q9370">
        <v>26018</v>
      </c>
      <c r="R9370">
        <v>140</v>
      </c>
      <c r="S9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5</v>
      </c>
      <c r="T9370" s="3">
        <f t="shared" si="146"/>
        <v>0</v>
      </c>
      <c r="U9370" s="3">
        <f>IF(demand_supply[[#This Row],[Solar_Wind_Balance_GWh]]&gt;0,demand_supply[[#This Row],[Solar_Wind_Balance_GWh]],MIN(demand_supply[[#This Row],[Solar_Wind_Balance_GWh]]+demand_supply[[#This Row],[Initial_Storage_GWh]],0))</f>
        <v>-1.2925</v>
      </c>
      <c r="V9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3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71" spans="1:23" x14ac:dyDescent="0.25">
      <c r="A9371">
        <v>237276</v>
      </c>
      <c r="B9371" s="1">
        <v>44757</v>
      </c>
      <c r="C9371">
        <v>14</v>
      </c>
      <c r="D9371">
        <v>14901</v>
      </c>
      <c r="E9371">
        <v>616</v>
      </c>
      <c r="F9371">
        <v>4897</v>
      </c>
      <c r="G9371">
        <v>3583</v>
      </c>
      <c r="H9371">
        <v>194</v>
      </c>
      <c r="I9371">
        <v>1018</v>
      </c>
      <c r="J9371">
        <v>2198</v>
      </c>
      <c r="K9371">
        <v>483</v>
      </c>
      <c r="L9371">
        <v>819</v>
      </c>
      <c r="M9371">
        <v>114</v>
      </c>
      <c r="N9371">
        <v>28823</v>
      </c>
      <c r="O9371">
        <v>240</v>
      </c>
      <c r="P9371">
        <v>23277</v>
      </c>
      <c r="Q9371">
        <v>27248</v>
      </c>
      <c r="R9371">
        <v>6</v>
      </c>
      <c r="S9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80000000000001</v>
      </c>
      <c r="T9371" s="3">
        <f t="shared" si="146"/>
        <v>0</v>
      </c>
      <c r="U9371" s="3">
        <f>IF(demand_supply[[#This Row],[Solar_Wind_Balance_GWh]]&gt;0,demand_supply[[#This Row],[Solar_Wind_Balance_GWh]],MIN(demand_supply[[#This Row],[Solar_Wind_Balance_GWh]]+demand_supply[[#This Row],[Initial_Storage_GWh]],0))</f>
        <v>-1.1080000000000001</v>
      </c>
      <c r="V9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3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72" spans="1:23" x14ac:dyDescent="0.25">
      <c r="A9372">
        <v>237277</v>
      </c>
      <c r="B9372" s="1">
        <v>44757</v>
      </c>
      <c r="C9372">
        <v>15</v>
      </c>
      <c r="D9372">
        <v>15167</v>
      </c>
      <c r="E9372">
        <v>657</v>
      </c>
      <c r="F9372">
        <v>4900</v>
      </c>
      <c r="G9372">
        <v>3905</v>
      </c>
      <c r="H9372">
        <v>388</v>
      </c>
      <c r="I9372">
        <v>1188</v>
      </c>
      <c r="J9372">
        <v>2110</v>
      </c>
      <c r="K9372">
        <v>768</v>
      </c>
      <c r="L9372">
        <v>1381</v>
      </c>
      <c r="M9372">
        <v>170</v>
      </c>
      <c r="N9372">
        <v>30634</v>
      </c>
      <c r="O9372">
        <v>231</v>
      </c>
      <c r="P9372">
        <v>24809</v>
      </c>
      <c r="Q9372">
        <v>28476</v>
      </c>
      <c r="R9372">
        <v>7</v>
      </c>
      <c r="S9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950000000000001</v>
      </c>
      <c r="T9372" s="3">
        <f t="shared" si="146"/>
        <v>0</v>
      </c>
      <c r="U9372" s="3">
        <f>IF(demand_supply[[#This Row],[Solar_Wind_Balance_GWh]]&gt;0,demand_supply[[#This Row],[Solar_Wind_Balance_GWh]],MIN(demand_supply[[#This Row],[Solar_Wind_Balance_GWh]]+demand_supply[[#This Row],[Initial_Storage_GWh]],0))</f>
        <v>-0.56950000000000001</v>
      </c>
      <c r="V9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3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73" spans="1:23" x14ac:dyDescent="0.25">
      <c r="A9373">
        <v>237278</v>
      </c>
      <c r="B9373" s="1">
        <v>44757</v>
      </c>
      <c r="C9373">
        <v>16</v>
      </c>
      <c r="D9373">
        <v>15566</v>
      </c>
      <c r="E9373">
        <v>709</v>
      </c>
      <c r="F9373">
        <v>4904</v>
      </c>
      <c r="G9373">
        <v>4234</v>
      </c>
      <c r="H9373">
        <v>410</v>
      </c>
      <c r="I9373">
        <v>1240</v>
      </c>
      <c r="J9373">
        <v>2023</v>
      </c>
      <c r="K9373">
        <v>851</v>
      </c>
      <c r="L9373">
        <v>2050</v>
      </c>
      <c r="M9373">
        <v>382</v>
      </c>
      <c r="N9373">
        <v>32369</v>
      </c>
      <c r="O9373">
        <v>226</v>
      </c>
      <c r="P9373">
        <v>25738</v>
      </c>
      <c r="Q9373">
        <v>29533</v>
      </c>
      <c r="R9373">
        <v>5</v>
      </c>
      <c r="S9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599999999999999</v>
      </c>
      <c r="T9373" s="3">
        <f t="shared" si="146"/>
        <v>0</v>
      </c>
      <c r="U9373" s="3">
        <f>IF(demand_supply[[#This Row],[Solar_Wind_Balance_GWh]]&gt;0,demand_supply[[#This Row],[Solar_Wind_Balance_GWh]],MIN(demand_supply[[#This Row],[Solar_Wind_Balance_GWh]]+demand_supply[[#This Row],[Initial_Storage_GWh]],0))</f>
        <v>0.30599999999999999</v>
      </c>
      <c r="V9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24480000000000002</v>
      </c>
      <c r="W93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74" spans="1:23" x14ac:dyDescent="0.25">
      <c r="A9374">
        <v>237279</v>
      </c>
      <c r="B9374" s="1">
        <v>44757</v>
      </c>
      <c r="C9374">
        <v>17</v>
      </c>
      <c r="D9374">
        <v>16191</v>
      </c>
      <c r="E9374">
        <v>693</v>
      </c>
      <c r="F9374">
        <v>4901</v>
      </c>
      <c r="G9374">
        <v>4273</v>
      </c>
      <c r="H9374">
        <v>404</v>
      </c>
      <c r="I9374">
        <v>1792</v>
      </c>
      <c r="J9374">
        <v>1995</v>
      </c>
      <c r="K9374">
        <v>597</v>
      </c>
      <c r="L9374">
        <v>2716</v>
      </c>
      <c r="M9374">
        <v>208</v>
      </c>
      <c r="N9374">
        <v>33770</v>
      </c>
      <c r="O9374">
        <v>227</v>
      </c>
      <c r="P9374">
        <v>26478</v>
      </c>
      <c r="Q9374">
        <v>30200</v>
      </c>
      <c r="R9374">
        <v>4</v>
      </c>
      <c r="S9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549999999999999</v>
      </c>
      <c r="T9374" s="3">
        <f t="shared" si="146"/>
        <v>0.24480000000000002</v>
      </c>
      <c r="U9374" s="3">
        <f>IF(demand_supply[[#This Row],[Solar_Wind_Balance_GWh]]&gt;0,demand_supply[[#This Row],[Solar_Wind_Balance_GWh]],MIN(demand_supply[[#This Row],[Solar_Wind_Balance_GWh]]+demand_supply[[#This Row],[Initial_Storage_GWh]],0))</f>
        <v>0.67549999999999999</v>
      </c>
      <c r="V9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78520000000000001</v>
      </c>
      <c r="W93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75" spans="1:23" x14ac:dyDescent="0.25">
      <c r="A9375">
        <v>237280</v>
      </c>
      <c r="B9375" s="1">
        <v>44757</v>
      </c>
      <c r="C9375">
        <v>18</v>
      </c>
      <c r="D9375">
        <v>16148</v>
      </c>
      <c r="E9375">
        <v>612</v>
      </c>
      <c r="F9375">
        <v>4910</v>
      </c>
      <c r="G9375">
        <v>4381</v>
      </c>
      <c r="H9375">
        <v>402</v>
      </c>
      <c r="I9375">
        <v>1858</v>
      </c>
      <c r="J9375">
        <v>2026</v>
      </c>
      <c r="K9375">
        <v>460</v>
      </c>
      <c r="L9375">
        <v>3399</v>
      </c>
      <c r="M9375">
        <v>0</v>
      </c>
      <c r="N9375">
        <v>34196</v>
      </c>
      <c r="O9375">
        <v>221</v>
      </c>
      <c r="P9375">
        <v>26145</v>
      </c>
      <c r="Q9375">
        <v>29887</v>
      </c>
      <c r="R9375">
        <v>5</v>
      </c>
      <c r="S9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44999999999999</v>
      </c>
      <c r="T9375" s="3">
        <f t="shared" si="146"/>
        <v>0.78520000000000001</v>
      </c>
      <c r="U9375" s="3">
        <f>IF(demand_supply[[#This Row],[Solar_Wind_Balance_GWh]]&gt;0,demand_supply[[#This Row],[Solar_Wind_Balance_GWh]],MIN(demand_supply[[#This Row],[Solar_Wind_Balance_GWh]]+demand_supply[[#This Row],[Initial_Storage_GWh]],0))</f>
        <v>1.7444999999999999</v>
      </c>
      <c r="V9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1808000000000001</v>
      </c>
      <c r="W93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76" spans="1:23" x14ac:dyDescent="0.25">
      <c r="A9376">
        <v>237281</v>
      </c>
      <c r="B9376" s="1">
        <v>44757</v>
      </c>
      <c r="C9376">
        <v>19</v>
      </c>
      <c r="D9376">
        <v>16491</v>
      </c>
      <c r="E9376">
        <v>695</v>
      </c>
      <c r="F9376">
        <v>4906</v>
      </c>
      <c r="G9376">
        <v>4504</v>
      </c>
      <c r="H9376">
        <v>300</v>
      </c>
      <c r="I9376">
        <v>2034</v>
      </c>
      <c r="J9376">
        <v>2087</v>
      </c>
      <c r="K9376">
        <v>219</v>
      </c>
      <c r="L9376">
        <v>4197</v>
      </c>
      <c r="M9376">
        <v>70</v>
      </c>
      <c r="N9376">
        <v>35503</v>
      </c>
      <c r="O9376">
        <v>219</v>
      </c>
      <c r="P9376">
        <v>26241</v>
      </c>
      <c r="Q9376">
        <v>30316</v>
      </c>
      <c r="R9376">
        <v>4</v>
      </c>
      <c r="S9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75</v>
      </c>
      <c r="T9376" s="3">
        <f t="shared" si="146"/>
        <v>2.1808000000000001</v>
      </c>
      <c r="U9376" s="3">
        <f>IF(demand_supply[[#This Row],[Solar_Wind_Balance_GWh]]&gt;0,demand_supply[[#This Row],[Solar_Wind_Balance_GWh]],MIN(demand_supply[[#This Row],[Solar_Wind_Balance_GWh]]+demand_supply[[#This Row],[Initial_Storage_GWh]],0))</f>
        <v>2.6875</v>
      </c>
      <c r="V9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3308</v>
      </c>
      <c r="W9376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9377" spans="1:23" x14ac:dyDescent="0.25">
      <c r="A9377">
        <v>237282</v>
      </c>
      <c r="B9377" s="1">
        <v>44757</v>
      </c>
      <c r="C9377">
        <v>20</v>
      </c>
      <c r="D9377">
        <v>16087</v>
      </c>
      <c r="E9377">
        <v>699</v>
      </c>
      <c r="F9377">
        <v>4898</v>
      </c>
      <c r="G9377">
        <v>4709</v>
      </c>
      <c r="H9377">
        <v>308</v>
      </c>
      <c r="I9377">
        <v>2030</v>
      </c>
      <c r="J9377">
        <v>2162</v>
      </c>
      <c r="K9377">
        <v>175</v>
      </c>
      <c r="L9377">
        <v>5056</v>
      </c>
      <c r="M9377">
        <v>0</v>
      </c>
      <c r="N9377">
        <v>36124</v>
      </c>
      <c r="O9377">
        <v>211</v>
      </c>
      <c r="P9377">
        <v>25882</v>
      </c>
      <c r="Q9377">
        <v>29974</v>
      </c>
      <c r="R9377">
        <v>5</v>
      </c>
      <c r="S9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60000000000001</v>
      </c>
      <c r="T9377" s="3">
        <f t="shared" si="146"/>
        <v>4.3308</v>
      </c>
      <c r="U9377" s="3">
        <f>IF(demand_supply[[#This Row],[Solar_Wind_Balance_GWh]]&gt;0,demand_supply[[#This Row],[Solar_Wind_Balance_GWh]],MIN(demand_supply[[#This Row],[Solar_Wind_Balance_GWh]]+demand_supply[[#This Row],[Initial_Storage_GWh]],0))</f>
        <v>4.1360000000000001</v>
      </c>
      <c r="V9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6395999999999997</v>
      </c>
      <c r="W9377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9378" spans="1:23" x14ac:dyDescent="0.25">
      <c r="A9378">
        <v>237283</v>
      </c>
      <c r="B9378" s="1">
        <v>44757</v>
      </c>
      <c r="C9378">
        <v>21</v>
      </c>
      <c r="D9378">
        <v>15903</v>
      </c>
      <c r="E9378">
        <v>884</v>
      </c>
      <c r="F9378">
        <v>4897</v>
      </c>
      <c r="G9378">
        <v>4786</v>
      </c>
      <c r="H9378">
        <v>251</v>
      </c>
      <c r="I9378">
        <v>1938</v>
      </c>
      <c r="J9378">
        <v>2011</v>
      </c>
      <c r="K9378">
        <v>194</v>
      </c>
      <c r="L9378">
        <v>5546</v>
      </c>
      <c r="M9378">
        <v>26</v>
      </c>
      <c r="N9378">
        <v>36436</v>
      </c>
      <c r="O9378">
        <v>210</v>
      </c>
      <c r="P9378">
        <v>25281</v>
      </c>
      <c r="Q9378">
        <v>29632</v>
      </c>
      <c r="R9378">
        <v>5</v>
      </c>
      <c r="S9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14999999999999</v>
      </c>
      <c r="T9378" s="3">
        <f t="shared" si="146"/>
        <v>7.6395999999999997</v>
      </c>
      <c r="U9378" s="3">
        <f>IF(demand_supply[[#This Row],[Solar_Wind_Balance_GWh]]&gt;0,demand_supply[[#This Row],[Solar_Wind_Balance_GWh]],MIN(demand_supply[[#This Row],[Solar_Wind_Balance_GWh]]+demand_supply[[#This Row],[Initial_Storage_GWh]],0))</f>
        <v>5.0514999999999999</v>
      </c>
      <c r="V9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6808</v>
      </c>
      <c r="W93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79" spans="1:23" x14ac:dyDescent="0.25">
      <c r="A9379">
        <v>237284</v>
      </c>
      <c r="B9379" s="1">
        <v>44757</v>
      </c>
      <c r="C9379">
        <v>22</v>
      </c>
      <c r="D9379">
        <v>15670</v>
      </c>
      <c r="E9379">
        <v>824</v>
      </c>
      <c r="F9379">
        <v>4914</v>
      </c>
      <c r="G9379">
        <v>5083</v>
      </c>
      <c r="H9379">
        <v>210</v>
      </c>
      <c r="I9379">
        <v>1930</v>
      </c>
      <c r="J9379">
        <v>1712</v>
      </c>
      <c r="K9379">
        <v>177</v>
      </c>
      <c r="L9379">
        <v>6265</v>
      </c>
      <c r="M9379">
        <v>0</v>
      </c>
      <c r="N9379">
        <v>36785</v>
      </c>
      <c r="O9379">
        <v>203</v>
      </c>
      <c r="P9379">
        <v>24910</v>
      </c>
      <c r="Q9379">
        <v>29199</v>
      </c>
      <c r="R9379">
        <v>5</v>
      </c>
      <c r="S9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80000000000003</v>
      </c>
      <c r="T9379" s="3">
        <f t="shared" si="146"/>
        <v>11.6808</v>
      </c>
      <c r="U9379" s="3">
        <f>IF(demand_supply[[#This Row],[Solar_Wind_Balance_GWh]]&gt;0,demand_supply[[#This Row],[Solar_Wind_Balance_GWh]],MIN(demand_supply[[#This Row],[Solar_Wind_Balance_GWh]]+demand_supply[[#This Row],[Initial_Storage_GWh]],0))</f>
        <v>6.5380000000000003</v>
      </c>
      <c r="V9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911200000000001</v>
      </c>
      <c r="W9379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9380" spans="1:23" x14ac:dyDescent="0.25">
      <c r="A9380">
        <v>237285</v>
      </c>
      <c r="B9380" s="1">
        <v>44757</v>
      </c>
      <c r="C9380">
        <v>23</v>
      </c>
      <c r="D9380">
        <v>15735</v>
      </c>
      <c r="E9380">
        <v>689</v>
      </c>
      <c r="F9380">
        <v>5006</v>
      </c>
      <c r="G9380">
        <v>5286</v>
      </c>
      <c r="H9380">
        <v>162</v>
      </c>
      <c r="I9380">
        <v>2006</v>
      </c>
      <c r="J9380">
        <v>1420</v>
      </c>
      <c r="K9380">
        <v>152</v>
      </c>
      <c r="L9380">
        <v>6673</v>
      </c>
      <c r="M9380">
        <v>0</v>
      </c>
      <c r="N9380">
        <v>37129</v>
      </c>
      <c r="O9380">
        <v>199</v>
      </c>
      <c r="P9380">
        <v>24794</v>
      </c>
      <c r="Q9380">
        <v>29022</v>
      </c>
      <c r="R9380">
        <v>5</v>
      </c>
      <c r="S9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20000000000004</v>
      </c>
      <c r="T9380" s="3">
        <f t="shared" si="146"/>
        <v>16.911200000000001</v>
      </c>
      <c r="U9380" s="3">
        <f>IF(demand_supply[[#This Row],[Solar_Wind_Balance_GWh]]&gt;0,demand_supply[[#This Row],[Solar_Wind_Balance_GWh]],MIN(demand_supply[[#This Row],[Solar_Wind_Balance_GWh]]+demand_supply[[#This Row],[Initial_Storage_GWh]],0))</f>
        <v>7.4320000000000004</v>
      </c>
      <c r="V9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8568</v>
      </c>
      <c r="W9380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9381" spans="1:23" x14ac:dyDescent="0.25">
      <c r="A9381">
        <v>237286</v>
      </c>
      <c r="B9381" s="1">
        <v>44757</v>
      </c>
      <c r="C9381">
        <v>24</v>
      </c>
      <c r="D9381">
        <v>15443</v>
      </c>
      <c r="E9381">
        <v>467</v>
      </c>
      <c r="F9381">
        <v>5030</v>
      </c>
      <c r="G9381">
        <v>5866</v>
      </c>
      <c r="H9381">
        <v>163</v>
      </c>
      <c r="I9381">
        <v>1994</v>
      </c>
      <c r="J9381">
        <v>1342</v>
      </c>
      <c r="K9381">
        <v>153</v>
      </c>
      <c r="L9381">
        <v>6963</v>
      </c>
      <c r="M9381">
        <v>0</v>
      </c>
      <c r="N9381">
        <v>37421</v>
      </c>
      <c r="O9381">
        <v>189</v>
      </c>
      <c r="P9381">
        <v>24622</v>
      </c>
      <c r="Q9381">
        <v>28917</v>
      </c>
      <c r="R9381">
        <v>6</v>
      </c>
      <c r="S9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04999999999993</v>
      </c>
      <c r="T9381" s="3">
        <f t="shared" si="146"/>
        <v>22.8568</v>
      </c>
      <c r="U9381" s="3">
        <f>IF(demand_supply[[#This Row],[Solar_Wind_Balance_GWh]]&gt;0,demand_supply[[#This Row],[Solar_Wind_Balance_GWh]],MIN(demand_supply[[#This Row],[Solar_Wind_Balance_GWh]]+demand_supply[[#This Row],[Initial_Storage_GWh]],0))</f>
        <v>8.9804999999999993</v>
      </c>
      <c r="V9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0412</v>
      </c>
      <c r="W93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82" spans="1:23" x14ac:dyDescent="0.25">
      <c r="A9382">
        <v>237287</v>
      </c>
      <c r="B9382" s="1">
        <v>44757</v>
      </c>
      <c r="C9382">
        <v>25</v>
      </c>
      <c r="D9382">
        <v>15589</v>
      </c>
      <c r="E9382">
        <v>459</v>
      </c>
      <c r="F9382">
        <v>5017</v>
      </c>
      <c r="G9382">
        <v>6124</v>
      </c>
      <c r="H9382">
        <v>150</v>
      </c>
      <c r="I9382">
        <v>1870</v>
      </c>
      <c r="J9382">
        <v>1456</v>
      </c>
      <c r="K9382">
        <v>166</v>
      </c>
      <c r="L9382">
        <v>6961</v>
      </c>
      <c r="M9382">
        <v>146</v>
      </c>
      <c r="N9382">
        <v>37938</v>
      </c>
      <c r="O9382">
        <v>188</v>
      </c>
      <c r="P9382">
        <v>24786</v>
      </c>
      <c r="Q9382">
        <v>29301</v>
      </c>
      <c r="R9382">
        <v>3</v>
      </c>
      <c r="S9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94999999999997</v>
      </c>
      <c r="T9382" s="3">
        <f t="shared" si="146"/>
        <v>30.0412</v>
      </c>
      <c r="U9382" s="3">
        <f>IF(demand_supply[[#This Row],[Solar_Wind_Balance_GWh]]&gt;0,demand_supply[[#This Row],[Solar_Wind_Balance_GWh]],MIN(demand_supply[[#This Row],[Solar_Wind_Balance_GWh]]+demand_supply[[#This Row],[Initial_Storage_GWh]],0))</f>
        <v>9.3994999999999997</v>
      </c>
      <c r="V9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5608</v>
      </c>
      <c r="W93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83" spans="1:23" x14ac:dyDescent="0.25">
      <c r="A9383">
        <v>237288</v>
      </c>
      <c r="B9383" s="1">
        <v>44757</v>
      </c>
      <c r="C9383">
        <v>26</v>
      </c>
      <c r="D9383">
        <v>15584</v>
      </c>
      <c r="E9383">
        <v>462</v>
      </c>
      <c r="F9383">
        <v>5016</v>
      </c>
      <c r="G9383">
        <v>6167</v>
      </c>
      <c r="H9383">
        <v>152</v>
      </c>
      <c r="I9383">
        <v>1862</v>
      </c>
      <c r="J9383">
        <v>1591</v>
      </c>
      <c r="K9383">
        <v>153</v>
      </c>
      <c r="L9383">
        <v>6921</v>
      </c>
      <c r="M9383">
        <v>0</v>
      </c>
      <c r="N9383">
        <v>37908</v>
      </c>
      <c r="O9383">
        <v>189</v>
      </c>
      <c r="P9383">
        <v>24534</v>
      </c>
      <c r="Q9383">
        <v>29186</v>
      </c>
      <c r="R9383">
        <v>5</v>
      </c>
      <c r="S9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19999999999992</v>
      </c>
      <c r="T9383" s="3">
        <f t="shared" si="146"/>
        <v>37.5608</v>
      </c>
      <c r="U9383" s="3">
        <f>IF(demand_supply[[#This Row],[Solar_Wind_Balance_GWh]]&gt;0,demand_supply[[#This Row],[Solar_Wind_Balance_GWh]],MIN(demand_supply[[#This Row],[Solar_Wind_Balance_GWh]]+demand_supply[[#This Row],[Initial_Storage_GWh]],0))</f>
        <v>9.5719999999999992</v>
      </c>
      <c r="V9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218400000000003</v>
      </c>
      <c r="W9383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9384" spans="1:23" x14ac:dyDescent="0.25">
      <c r="A9384">
        <v>237289</v>
      </c>
      <c r="B9384" s="1">
        <v>44757</v>
      </c>
      <c r="C9384">
        <v>27</v>
      </c>
      <c r="D9384">
        <v>14970</v>
      </c>
      <c r="E9384">
        <v>474</v>
      </c>
      <c r="F9384">
        <v>5017</v>
      </c>
      <c r="G9384">
        <v>6286</v>
      </c>
      <c r="H9384">
        <v>132</v>
      </c>
      <c r="I9384">
        <v>1770</v>
      </c>
      <c r="J9384">
        <v>1739</v>
      </c>
      <c r="K9384">
        <v>166</v>
      </c>
      <c r="L9384">
        <v>6503</v>
      </c>
      <c r="M9384">
        <v>164</v>
      </c>
      <c r="N9384">
        <v>37221</v>
      </c>
      <c r="O9384">
        <v>184</v>
      </c>
      <c r="P9384">
        <v>24565</v>
      </c>
      <c r="Q9384">
        <v>28898</v>
      </c>
      <c r="R9384">
        <v>2</v>
      </c>
      <c r="S9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670000000000009</v>
      </c>
      <c r="T9384" s="3">
        <f t="shared" si="146"/>
        <v>45.218400000000003</v>
      </c>
      <c r="U9384" s="3">
        <f>IF(demand_supply[[#This Row],[Solar_Wind_Balance_GWh]]&gt;0,demand_supply[[#This Row],[Solar_Wind_Balance_GWh]],MIN(demand_supply[[#This Row],[Solar_Wind_Balance_GWh]]+demand_supply[[#This Row],[Initial_Storage_GWh]],0))</f>
        <v>9.3670000000000009</v>
      </c>
      <c r="V9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84" s="3">
        <f>IF(demand_supply[[#This Row],[Solar_Wind_Balance_GWh]]&gt;0,demand_supply[[#This Row],[Solar_Wind_Balance_GWh]]-((demand_supply[[#This Row],[Final_Storage_GWh]]-demand_supply[[#This Row],[Initial_Storage_GWh]])/efficiency),0)</f>
        <v>3.3900000000000041</v>
      </c>
    </row>
    <row r="9385" spans="1:23" x14ac:dyDescent="0.25">
      <c r="A9385">
        <v>237290</v>
      </c>
      <c r="B9385" s="1">
        <v>44757</v>
      </c>
      <c r="C9385">
        <v>28</v>
      </c>
      <c r="D9385">
        <v>14684</v>
      </c>
      <c r="E9385">
        <v>500</v>
      </c>
      <c r="F9385">
        <v>5099</v>
      </c>
      <c r="G9385">
        <v>6415</v>
      </c>
      <c r="H9385">
        <v>133</v>
      </c>
      <c r="I9385">
        <v>1744</v>
      </c>
      <c r="J9385">
        <v>1760</v>
      </c>
      <c r="K9385">
        <v>156</v>
      </c>
      <c r="L9385">
        <v>6204</v>
      </c>
      <c r="M9385">
        <v>0</v>
      </c>
      <c r="N9385">
        <v>36695</v>
      </c>
      <c r="O9385">
        <v>184</v>
      </c>
      <c r="P9385">
        <v>24126</v>
      </c>
      <c r="Q9385">
        <v>28508</v>
      </c>
      <c r="R9385">
        <v>3</v>
      </c>
      <c r="S9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69999999999997</v>
      </c>
      <c r="T9385" s="3">
        <f t="shared" si="146"/>
        <v>50</v>
      </c>
      <c r="U9385" s="3">
        <f>IF(demand_supply[[#This Row],[Solar_Wind_Balance_GWh]]&gt;0,demand_supply[[#This Row],[Solar_Wind_Balance_GWh]],MIN(demand_supply[[#This Row],[Solar_Wind_Balance_GWh]]+demand_supply[[#This Row],[Initial_Storage_GWh]],0))</f>
        <v>9.5869999999999997</v>
      </c>
      <c r="V9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85" s="3">
        <f>IF(demand_supply[[#This Row],[Solar_Wind_Balance_GWh]]&gt;0,demand_supply[[#This Row],[Solar_Wind_Balance_GWh]]-((demand_supply[[#This Row],[Final_Storage_GWh]]-demand_supply[[#This Row],[Initial_Storage_GWh]])/efficiency),0)</f>
        <v>9.5869999999999997</v>
      </c>
    </row>
    <row r="9386" spans="1:23" x14ac:dyDescent="0.25">
      <c r="A9386">
        <v>237291</v>
      </c>
      <c r="B9386" s="1">
        <v>44757</v>
      </c>
      <c r="C9386">
        <v>29</v>
      </c>
      <c r="D9386">
        <v>14828</v>
      </c>
      <c r="E9386">
        <v>459</v>
      </c>
      <c r="F9386">
        <v>5123</v>
      </c>
      <c r="G9386">
        <v>6660</v>
      </c>
      <c r="H9386">
        <v>135</v>
      </c>
      <c r="I9386">
        <v>1278</v>
      </c>
      <c r="J9386">
        <v>1731</v>
      </c>
      <c r="K9386">
        <v>151</v>
      </c>
      <c r="L9386">
        <v>5866</v>
      </c>
      <c r="M9386">
        <v>0</v>
      </c>
      <c r="N9386">
        <v>36231</v>
      </c>
      <c r="O9386">
        <v>185</v>
      </c>
      <c r="P9386">
        <v>23893</v>
      </c>
      <c r="Q9386">
        <v>28221</v>
      </c>
      <c r="R9386">
        <v>5</v>
      </c>
      <c r="S9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84999999999992</v>
      </c>
      <c r="T9386" s="3">
        <f t="shared" si="146"/>
        <v>50</v>
      </c>
      <c r="U9386" s="3">
        <f>IF(demand_supply[[#This Row],[Solar_Wind_Balance_GWh]]&gt;0,demand_supply[[#This Row],[Solar_Wind_Balance_GWh]],MIN(demand_supply[[#This Row],[Solar_Wind_Balance_GWh]]+demand_supply[[#This Row],[Initial_Storage_GWh]],0))</f>
        <v>9.8684999999999992</v>
      </c>
      <c r="V9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86" s="3">
        <f>IF(demand_supply[[#This Row],[Solar_Wind_Balance_GWh]]&gt;0,demand_supply[[#This Row],[Solar_Wind_Balance_GWh]]-((demand_supply[[#This Row],[Final_Storage_GWh]]-demand_supply[[#This Row],[Initial_Storage_GWh]])/efficiency),0)</f>
        <v>9.8684999999999992</v>
      </c>
    </row>
    <row r="9387" spans="1:23" x14ac:dyDescent="0.25">
      <c r="A9387">
        <v>237292</v>
      </c>
      <c r="B9387" s="1">
        <v>44757</v>
      </c>
      <c r="C9387">
        <v>30</v>
      </c>
      <c r="D9387">
        <v>14865</v>
      </c>
      <c r="E9387">
        <v>464</v>
      </c>
      <c r="F9387">
        <v>5116</v>
      </c>
      <c r="G9387">
        <v>7107</v>
      </c>
      <c r="H9387">
        <v>131</v>
      </c>
      <c r="I9387">
        <v>1232</v>
      </c>
      <c r="J9387">
        <v>1552</v>
      </c>
      <c r="K9387">
        <v>152</v>
      </c>
      <c r="L9387">
        <v>5408</v>
      </c>
      <c r="M9387">
        <v>0</v>
      </c>
      <c r="N9387">
        <v>36027</v>
      </c>
      <c r="O9387">
        <v>185</v>
      </c>
      <c r="P9387">
        <v>24020</v>
      </c>
      <c r="Q9387">
        <v>28307</v>
      </c>
      <c r="R9387">
        <v>6</v>
      </c>
      <c r="S9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55</v>
      </c>
      <c r="T9387" s="3">
        <f t="shared" si="146"/>
        <v>50</v>
      </c>
      <c r="U9387" s="3">
        <f>IF(demand_supply[[#This Row],[Solar_Wind_Balance_GWh]]&gt;0,demand_supply[[#This Row],[Solar_Wind_Balance_GWh]],MIN(demand_supply[[#This Row],[Solar_Wind_Balance_GWh]]+demand_supply[[#This Row],[Initial_Storage_GWh]],0))</f>
        <v>10.2355</v>
      </c>
      <c r="V9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87" s="3">
        <f>IF(demand_supply[[#This Row],[Solar_Wind_Balance_GWh]]&gt;0,demand_supply[[#This Row],[Solar_Wind_Balance_GWh]]-((demand_supply[[#This Row],[Final_Storage_GWh]]-demand_supply[[#This Row],[Initial_Storage_GWh]])/efficiency),0)</f>
        <v>10.2355</v>
      </c>
    </row>
    <row r="9388" spans="1:23" x14ac:dyDescent="0.25">
      <c r="A9388">
        <v>237293</v>
      </c>
      <c r="B9388" s="1">
        <v>44757</v>
      </c>
      <c r="C9388">
        <v>31</v>
      </c>
      <c r="D9388">
        <v>13743</v>
      </c>
      <c r="E9388">
        <v>468</v>
      </c>
      <c r="F9388">
        <v>5119</v>
      </c>
      <c r="G9388">
        <v>7383</v>
      </c>
      <c r="H9388">
        <v>129</v>
      </c>
      <c r="I9388">
        <v>1350</v>
      </c>
      <c r="J9388">
        <v>1446</v>
      </c>
      <c r="K9388">
        <v>151</v>
      </c>
      <c r="L9388">
        <v>5173</v>
      </c>
      <c r="M9388">
        <v>0</v>
      </c>
      <c r="N9388">
        <v>34962</v>
      </c>
      <c r="O9388">
        <v>185</v>
      </c>
      <c r="P9388">
        <v>23521</v>
      </c>
      <c r="Q9388">
        <v>27536</v>
      </c>
      <c r="R9388">
        <v>4</v>
      </c>
      <c r="S9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025</v>
      </c>
      <c r="T9388" s="3">
        <f t="shared" si="146"/>
        <v>50</v>
      </c>
      <c r="U9388" s="3">
        <f>IF(demand_supply[[#This Row],[Solar_Wind_Balance_GWh]]&gt;0,demand_supply[[#This Row],[Solar_Wind_Balance_GWh]],MIN(demand_supply[[#This Row],[Solar_Wind_Balance_GWh]]+demand_supply[[#This Row],[Initial_Storage_GWh]],0))</f>
        <v>10.8025</v>
      </c>
      <c r="V9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88" s="3">
        <f>IF(demand_supply[[#This Row],[Solar_Wind_Balance_GWh]]&gt;0,demand_supply[[#This Row],[Solar_Wind_Balance_GWh]]-((demand_supply[[#This Row],[Final_Storage_GWh]]-demand_supply[[#This Row],[Initial_Storage_GWh]])/efficiency),0)</f>
        <v>10.8025</v>
      </c>
    </row>
    <row r="9389" spans="1:23" x14ac:dyDescent="0.25">
      <c r="A9389">
        <v>237294</v>
      </c>
      <c r="B9389" s="1">
        <v>44757</v>
      </c>
      <c r="C9389">
        <v>32</v>
      </c>
      <c r="D9389">
        <v>13760</v>
      </c>
      <c r="E9389">
        <v>460</v>
      </c>
      <c r="F9389">
        <v>5118</v>
      </c>
      <c r="G9389">
        <v>7730</v>
      </c>
      <c r="H9389">
        <v>129</v>
      </c>
      <c r="I9389">
        <v>1332</v>
      </c>
      <c r="J9389">
        <v>1451</v>
      </c>
      <c r="K9389">
        <v>145</v>
      </c>
      <c r="L9389">
        <v>5098</v>
      </c>
      <c r="M9389">
        <v>0</v>
      </c>
      <c r="N9389">
        <v>35223</v>
      </c>
      <c r="O9389">
        <v>184</v>
      </c>
      <c r="P9389">
        <v>23717</v>
      </c>
      <c r="Q9389">
        <v>27709</v>
      </c>
      <c r="R9389">
        <v>5</v>
      </c>
      <c r="S9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3</v>
      </c>
      <c r="T9389" s="3">
        <f t="shared" si="146"/>
        <v>50</v>
      </c>
      <c r="U9389" s="3">
        <f>IF(demand_supply[[#This Row],[Solar_Wind_Balance_GWh]]&gt;0,demand_supply[[#This Row],[Solar_Wind_Balance_GWh]],MIN(demand_supply[[#This Row],[Solar_Wind_Balance_GWh]]+demand_supply[[#This Row],[Initial_Storage_GWh]],0))</f>
        <v>11.323</v>
      </c>
      <c r="V9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89" s="3">
        <f>IF(demand_supply[[#This Row],[Solar_Wind_Balance_GWh]]&gt;0,demand_supply[[#This Row],[Solar_Wind_Balance_GWh]]-((demand_supply[[#This Row],[Final_Storage_GWh]]-demand_supply[[#This Row],[Initial_Storage_GWh]])/efficiency),0)</f>
        <v>11.323</v>
      </c>
    </row>
    <row r="9390" spans="1:23" x14ac:dyDescent="0.25">
      <c r="A9390">
        <v>237295</v>
      </c>
      <c r="B9390" s="1">
        <v>44757</v>
      </c>
      <c r="C9390">
        <v>33</v>
      </c>
      <c r="D9390">
        <v>13124</v>
      </c>
      <c r="E9390">
        <v>463</v>
      </c>
      <c r="F9390">
        <v>5103</v>
      </c>
      <c r="G9390">
        <v>7990</v>
      </c>
      <c r="H9390">
        <v>164</v>
      </c>
      <c r="I9390">
        <v>1894</v>
      </c>
      <c r="J9390">
        <v>1295</v>
      </c>
      <c r="K9390">
        <v>165</v>
      </c>
      <c r="L9390">
        <v>4822</v>
      </c>
      <c r="M9390">
        <v>0</v>
      </c>
      <c r="N9390">
        <v>35020</v>
      </c>
      <c r="O9390">
        <v>180</v>
      </c>
      <c r="P9390">
        <v>24325</v>
      </c>
      <c r="Q9390">
        <v>27814</v>
      </c>
      <c r="R9390">
        <v>8</v>
      </c>
      <c r="S9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3</v>
      </c>
      <c r="T9390" s="3">
        <f t="shared" si="146"/>
        <v>50</v>
      </c>
      <c r="U9390" s="3">
        <f>IF(demand_supply[[#This Row],[Solar_Wind_Balance_GWh]]&gt;0,demand_supply[[#This Row],[Solar_Wind_Balance_GWh]],MIN(demand_supply[[#This Row],[Solar_Wind_Balance_GWh]]+demand_supply[[#This Row],[Initial_Storage_GWh]],0))</f>
        <v>11.273</v>
      </c>
      <c r="V9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90" s="3">
        <f>IF(demand_supply[[#This Row],[Solar_Wind_Balance_GWh]]&gt;0,demand_supply[[#This Row],[Solar_Wind_Balance_GWh]]-((demand_supply[[#This Row],[Final_Storage_GWh]]-demand_supply[[#This Row],[Initial_Storage_GWh]])/efficiency),0)</f>
        <v>11.273</v>
      </c>
    </row>
    <row r="9391" spans="1:23" x14ac:dyDescent="0.25">
      <c r="A9391">
        <v>237296</v>
      </c>
      <c r="B9391" s="1">
        <v>44757</v>
      </c>
      <c r="C9391">
        <v>34</v>
      </c>
      <c r="D9391">
        <v>13701</v>
      </c>
      <c r="E9391">
        <v>478</v>
      </c>
      <c r="F9391">
        <v>5151</v>
      </c>
      <c r="G9391">
        <v>7803</v>
      </c>
      <c r="H9391">
        <v>178</v>
      </c>
      <c r="I9391">
        <v>1956</v>
      </c>
      <c r="J9391">
        <v>1286</v>
      </c>
      <c r="K9391">
        <v>207</v>
      </c>
      <c r="L9391">
        <v>4243</v>
      </c>
      <c r="M9391">
        <v>0</v>
      </c>
      <c r="N9391">
        <v>35003</v>
      </c>
      <c r="O9391">
        <v>187</v>
      </c>
      <c r="P9391">
        <v>24951</v>
      </c>
      <c r="Q9391">
        <v>28425</v>
      </c>
      <c r="R9391">
        <v>6</v>
      </c>
      <c r="S9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38</v>
      </c>
      <c r="T9391" s="3">
        <f t="shared" si="146"/>
        <v>50</v>
      </c>
      <c r="U9391" s="3">
        <f>IF(demand_supply[[#This Row],[Solar_Wind_Balance_GWh]]&gt;0,demand_supply[[#This Row],[Solar_Wind_Balance_GWh]],MIN(demand_supply[[#This Row],[Solar_Wind_Balance_GWh]]+demand_supply[[#This Row],[Initial_Storage_GWh]],0))</f>
        <v>10.038</v>
      </c>
      <c r="V9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91" s="3">
        <f>IF(demand_supply[[#This Row],[Solar_Wind_Balance_GWh]]&gt;0,demand_supply[[#This Row],[Solar_Wind_Balance_GWh]]-((demand_supply[[#This Row],[Final_Storage_GWh]]-demand_supply[[#This Row],[Initial_Storage_GWh]])/efficiency),0)</f>
        <v>10.038</v>
      </c>
    </row>
    <row r="9392" spans="1:23" x14ac:dyDescent="0.25">
      <c r="A9392">
        <v>237297</v>
      </c>
      <c r="B9392" s="1">
        <v>44757</v>
      </c>
      <c r="C9392">
        <v>35</v>
      </c>
      <c r="D9392">
        <v>14159</v>
      </c>
      <c r="E9392">
        <v>281</v>
      </c>
      <c r="F9392">
        <v>5165</v>
      </c>
      <c r="G9392">
        <v>7341</v>
      </c>
      <c r="H9392">
        <v>210</v>
      </c>
      <c r="I9392">
        <v>2088</v>
      </c>
      <c r="J9392">
        <v>1352</v>
      </c>
      <c r="K9392">
        <v>197</v>
      </c>
      <c r="L9392">
        <v>3978</v>
      </c>
      <c r="M9392">
        <v>0</v>
      </c>
      <c r="N9392">
        <v>34771</v>
      </c>
      <c r="O9392">
        <v>185</v>
      </c>
      <c r="P9392">
        <v>25355</v>
      </c>
      <c r="Q9392">
        <v>28730</v>
      </c>
      <c r="R9392">
        <v>5</v>
      </c>
      <c r="S9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</v>
      </c>
      <c r="T9392" s="3">
        <f t="shared" si="146"/>
        <v>50</v>
      </c>
      <c r="U9392" s="3">
        <f>IF(demand_supply[[#This Row],[Solar_Wind_Balance_GWh]]&gt;0,demand_supply[[#This Row],[Solar_Wind_Balance_GWh]],MIN(demand_supply[[#This Row],[Solar_Wind_Balance_GWh]]+demand_supply[[#This Row],[Initial_Storage_GWh]],0))</f>
        <v>8.67</v>
      </c>
      <c r="V9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92" s="3">
        <f>IF(demand_supply[[#This Row],[Solar_Wind_Balance_GWh]]&gt;0,demand_supply[[#This Row],[Solar_Wind_Balance_GWh]]-((demand_supply[[#This Row],[Final_Storage_GWh]]-demand_supply[[#This Row],[Initial_Storage_GWh]])/efficiency),0)</f>
        <v>8.67</v>
      </c>
    </row>
    <row r="9393" spans="1:23" x14ac:dyDescent="0.25">
      <c r="A9393">
        <v>237298</v>
      </c>
      <c r="B9393" s="1">
        <v>44757</v>
      </c>
      <c r="C9393">
        <v>36</v>
      </c>
      <c r="D9393">
        <v>14510</v>
      </c>
      <c r="E9393">
        <v>262</v>
      </c>
      <c r="F9393">
        <v>5164</v>
      </c>
      <c r="G9393">
        <v>7145</v>
      </c>
      <c r="H9393">
        <v>205</v>
      </c>
      <c r="I9393">
        <v>2128</v>
      </c>
      <c r="J9393">
        <v>1400</v>
      </c>
      <c r="K9393">
        <v>248</v>
      </c>
      <c r="L9393">
        <v>3404</v>
      </c>
      <c r="M9393">
        <v>0</v>
      </c>
      <c r="N9393">
        <v>34466</v>
      </c>
      <c r="O9393">
        <v>191</v>
      </c>
      <c r="P9393">
        <v>25777</v>
      </c>
      <c r="Q9393">
        <v>29209</v>
      </c>
      <c r="R9393">
        <v>8</v>
      </c>
      <c r="S9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</v>
      </c>
      <c r="T9393" s="3">
        <f t="shared" si="146"/>
        <v>50</v>
      </c>
      <c r="U9393" s="3">
        <f>IF(demand_supply[[#This Row],[Solar_Wind_Balance_GWh]]&gt;0,demand_supply[[#This Row],[Solar_Wind_Balance_GWh]],MIN(demand_supply[[#This Row],[Solar_Wind_Balance_GWh]]+demand_supply[[#This Row],[Initial_Storage_GWh]],0))</f>
        <v>7.49</v>
      </c>
      <c r="V9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93" s="3">
        <f>IF(demand_supply[[#This Row],[Solar_Wind_Balance_GWh]]&gt;0,demand_supply[[#This Row],[Solar_Wind_Balance_GWh]]-((demand_supply[[#This Row],[Final_Storage_GWh]]-demand_supply[[#This Row],[Initial_Storage_GWh]])/efficiency),0)</f>
        <v>7.49</v>
      </c>
    </row>
    <row r="9394" spans="1:23" x14ac:dyDescent="0.25">
      <c r="A9394">
        <v>237299</v>
      </c>
      <c r="B9394" s="1">
        <v>44757</v>
      </c>
      <c r="C9394">
        <v>37</v>
      </c>
      <c r="D9394">
        <v>14405</v>
      </c>
      <c r="E9394">
        <v>302</v>
      </c>
      <c r="F9394">
        <v>5172</v>
      </c>
      <c r="G9394">
        <v>7415</v>
      </c>
      <c r="H9394">
        <v>221</v>
      </c>
      <c r="I9394">
        <v>2264</v>
      </c>
      <c r="J9394">
        <v>1375</v>
      </c>
      <c r="K9394">
        <v>239</v>
      </c>
      <c r="L9394">
        <v>2656</v>
      </c>
      <c r="M9394">
        <v>288</v>
      </c>
      <c r="N9394">
        <v>34337</v>
      </c>
      <c r="O9394">
        <v>193</v>
      </c>
      <c r="P9394">
        <v>26362</v>
      </c>
      <c r="Q9394">
        <v>29896</v>
      </c>
      <c r="R9394">
        <v>4</v>
      </c>
      <c r="S9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15000000000001</v>
      </c>
      <c r="T9394" s="3">
        <f t="shared" si="146"/>
        <v>50</v>
      </c>
      <c r="U9394" s="3">
        <f>IF(demand_supply[[#This Row],[Solar_Wind_Balance_GWh]]&gt;0,demand_supply[[#This Row],[Solar_Wind_Balance_GWh]],MIN(demand_supply[[#This Row],[Solar_Wind_Balance_GWh]]+demand_supply[[#This Row],[Initial_Storage_GWh]],0))</f>
        <v>7.0015000000000001</v>
      </c>
      <c r="V9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94" s="3">
        <f>IF(demand_supply[[#This Row],[Solar_Wind_Balance_GWh]]&gt;0,demand_supply[[#This Row],[Solar_Wind_Balance_GWh]]-((demand_supply[[#This Row],[Final_Storage_GWh]]-demand_supply[[#This Row],[Initial_Storage_GWh]])/efficiency),0)</f>
        <v>7.0015000000000001</v>
      </c>
    </row>
    <row r="9395" spans="1:23" x14ac:dyDescent="0.25">
      <c r="A9395">
        <v>237300</v>
      </c>
      <c r="B9395" s="1">
        <v>44757</v>
      </c>
      <c r="C9395">
        <v>38</v>
      </c>
      <c r="D9395">
        <v>14640</v>
      </c>
      <c r="E9395">
        <v>249</v>
      </c>
      <c r="F9395">
        <v>5169</v>
      </c>
      <c r="G9395">
        <v>7328</v>
      </c>
      <c r="H9395">
        <v>273</v>
      </c>
      <c r="I9395">
        <v>2264</v>
      </c>
      <c r="J9395">
        <v>1371</v>
      </c>
      <c r="K9395">
        <v>323</v>
      </c>
      <c r="L9395">
        <v>1980</v>
      </c>
      <c r="M9395">
        <v>444</v>
      </c>
      <c r="N9395">
        <v>34041</v>
      </c>
      <c r="O9395">
        <v>197</v>
      </c>
      <c r="P9395">
        <v>26851</v>
      </c>
      <c r="Q9395">
        <v>30346</v>
      </c>
      <c r="R9395">
        <v>4</v>
      </c>
      <c r="S9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14999999999998</v>
      </c>
      <c r="T9395" s="3">
        <f t="shared" si="146"/>
        <v>50</v>
      </c>
      <c r="U9395" s="3">
        <f>IF(demand_supply[[#This Row],[Solar_Wind_Balance_GWh]]&gt;0,demand_supply[[#This Row],[Solar_Wind_Balance_GWh]],MIN(demand_supply[[#This Row],[Solar_Wind_Balance_GWh]]+demand_supply[[#This Row],[Initial_Storage_GWh]],0))</f>
        <v>5.9314999999999998</v>
      </c>
      <c r="V9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95" s="3">
        <f>IF(demand_supply[[#This Row],[Solar_Wind_Balance_GWh]]&gt;0,demand_supply[[#This Row],[Solar_Wind_Balance_GWh]]-((demand_supply[[#This Row],[Final_Storage_GWh]]-demand_supply[[#This Row],[Initial_Storage_GWh]])/efficiency),0)</f>
        <v>5.9314999999999998</v>
      </c>
    </row>
    <row r="9396" spans="1:23" x14ac:dyDescent="0.25">
      <c r="A9396">
        <v>237301</v>
      </c>
      <c r="B9396" s="1">
        <v>44757</v>
      </c>
      <c r="C9396">
        <v>39</v>
      </c>
      <c r="D9396">
        <v>14652</v>
      </c>
      <c r="E9396">
        <v>275</v>
      </c>
      <c r="F9396">
        <v>5168</v>
      </c>
      <c r="G9396">
        <v>7421</v>
      </c>
      <c r="H9396">
        <v>438</v>
      </c>
      <c r="I9396">
        <v>1696</v>
      </c>
      <c r="J9396">
        <v>1288</v>
      </c>
      <c r="K9396">
        <v>450</v>
      </c>
      <c r="L9396">
        <v>1421</v>
      </c>
      <c r="M9396">
        <v>526</v>
      </c>
      <c r="N9396">
        <v>33335</v>
      </c>
      <c r="O9396">
        <v>196</v>
      </c>
      <c r="P9396">
        <v>27222</v>
      </c>
      <c r="Q9396">
        <v>30348</v>
      </c>
      <c r="R9396">
        <v>4</v>
      </c>
      <c r="S9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50000000000001</v>
      </c>
      <c r="T9396" s="3">
        <f t="shared" si="146"/>
        <v>50</v>
      </c>
      <c r="U9396" s="3">
        <f>IF(demand_supply[[#This Row],[Solar_Wind_Balance_GWh]]&gt;0,demand_supply[[#This Row],[Solar_Wind_Balance_GWh]],MIN(demand_supply[[#This Row],[Solar_Wind_Balance_GWh]]+demand_supply[[#This Row],[Initial_Storage_GWh]],0))</f>
        <v>5.4550000000000001</v>
      </c>
      <c r="V9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96" s="3">
        <f>IF(demand_supply[[#This Row],[Solar_Wind_Balance_GWh]]&gt;0,demand_supply[[#This Row],[Solar_Wind_Balance_GWh]]-((demand_supply[[#This Row],[Final_Storage_GWh]]-demand_supply[[#This Row],[Initial_Storage_GWh]])/efficiency),0)</f>
        <v>5.4550000000000001</v>
      </c>
    </row>
    <row r="9397" spans="1:23" x14ac:dyDescent="0.25">
      <c r="A9397">
        <v>237302</v>
      </c>
      <c r="B9397" s="1">
        <v>44757</v>
      </c>
      <c r="C9397">
        <v>40</v>
      </c>
      <c r="D9397">
        <v>14624</v>
      </c>
      <c r="E9397">
        <v>277</v>
      </c>
      <c r="F9397">
        <v>5168</v>
      </c>
      <c r="G9397">
        <v>7247</v>
      </c>
      <c r="H9397">
        <v>412</v>
      </c>
      <c r="I9397">
        <v>1695</v>
      </c>
      <c r="J9397">
        <v>1176</v>
      </c>
      <c r="K9397">
        <v>438</v>
      </c>
      <c r="L9397">
        <v>901</v>
      </c>
      <c r="M9397">
        <v>644</v>
      </c>
      <c r="N9397">
        <v>32582</v>
      </c>
      <c r="O9397">
        <v>200</v>
      </c>
      <c r="P9397">
        <v>27222</v>
      </c>
      <c r="Q9397">
        <v>30304</v>
      </c>
      <c r="R9397">
        <v>4</v>
      </c>
      <c r="S9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39999999999998</v>
      </c>
      <c r="T9397" s="3">
        <f t="shared" si="146"/>
        <v>50</v>
      </c>
      <c r="U9397" s="3">
        <f>IF(demand_supply[[#This Row],[Solar_Wind_Balance_GWh]]&gt;0,demand_supply[[#This Row],[Solar_Wind_Balance_GWh]],MIN(demand_supply[[#This Row],[Solar_Wind_Balance_GWh]]+demand_supply[[#This Row],[Initial_Storage_GWh]],0))</f>
        <v>4.5739999999999998</v>
      </c>
      <c r="V9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97" s="3">
        <f>IF(demand_supply[[#This Row],[Solar_Wind_Balance_GWh]]&gt;0,demand_supply[[#This Row],[Solar_Wind_Balance_GWh]]-((demand_supply[[#This Row],[Final_Storage_GWh]]-demand_supply[[#This Row],[Initial_Storage_GWh]])/efficiency),0)</f>
        <v>4.5739999999999998</v>
      </c>
    </row>
    <row r="9398" spans="1:23" x14ac:dyDescent="0.25">
      <c r="A9398">
        <v>237303</v>
      </c>
      <c r="B9398" s="1">
        <v>44757</v>
      </c>
      <c r="C9398">
        <v>41</v>
      </c>
      <c r="D9398">
        <v>14451</v>
      </c>
      <c r="E9398">
        <v>299</v>
      </c>
      <c r="F9398">
        <v>5166</v>
      </c>
      <c r="G9398">
        <v>6854</v>
      </c>
      <c r="H9398">
        <v>409</v>
      </c>
      <c r="I9398">
        <v>1572</v>
      </c>
      <c r="J9398">
        <v>1385</v>
      </c>
      <c r="K9398">
        <v>500</v>
      </c>
      <c r="L9398">
        <v>451</v>
      </c>
      <c r="M9398">
        <v>594</v>
      </c>
      <c r="N9398">
        <v>31681</v>
      </c>
      <c r="O9398">
        <v>204</v>
      </c>
      <c r="P9398">
        <v>26923</v>
      </c>
      <c r="Q9398">
        <v>30008</v>
      </c>
      <c r="R9398">
        <v>4</v>
      </c>
      <c r="S9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49999999999999</v>
      </c>
      <c r="T9398" s="3">
        <f t="shared" si="146"/>
        <v>50</v>
      </c>
      <c r="U9398" s="3">
        <f>IF(demand_supply[[#This Row],[Solar_Wind_Balance_GWh]]&gt;0,demand_supply[[#This Row],[Solar_Wind_Balance_GWh]],MIN(demand_supply[[#This Row],[Solar_Wind_Balance_GWh]]+demand_supply[[#This Row],[Initial_Storage_GWh]],0))</f>
        <v>3.4849999999999999</v>
      </c>
      <c r="V9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98" s="3">
        <f>IF(demand_supply[[#This Row],[Solar_Wind_Balance_GWh]]&gt;0,demand_supply[[#This Row],[Solar_Wind_Balance_GWh]]-((demand_supply[[#This Row],[Final_Storage_GWh]]-demand_supply[[#This Row],[Initial_Storage_GWh]])/efficiency),0)</f>
        <v>3.4849999999999999</v>
      </c>
    </row>
    <row r="9399" spans="1:23" x14ac:dyDescent="0.25">
      <c r="A9399">
        <v>237304</v>
      </c>
      <c r="B9399" s="1">
        <v>44757</v>
      </c>
      <c r="C9399">
        <v>42</v>
      </c>
      <c r="D9399">
        <v>14673</v>
      </c>
      <c r="E9399">
        <v>304</v>
      </c>
      <c r="F9399">
        <v>5164</v>
      </c>
      <c r="G9399">
        <v>6441</v>
      </c>
      <c r="H9399">
        <v>406</v>
      </c>
      <c r="I9399">
        <v>1572</v>
      </c>
      <c r="J9399">
        <v>1309</v>
      </c>
      <c r="K9399">
        <v>391</v>
      </c>
      <c r="L9399">
        <v>120</v>
      </c>
      <c r="M9399">
        <v>594</v>
      </c>
      <c r="N9399">
        <v>30974</v>
      </c>
      <c r="O9399">
        <v>210</v>
      </c>
      <c r="P9399">
        <v>26762</v>
      </c>
      <c r="Q9399">
        <v>29809</v>
      </c>
      <c r="R9399">
        <v>4</v>
      </c>
      <c r="S9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60000000000001</v>
      </c>
      <c r="T9399" s="3">
        <f t="shared" si="146"/>
        <v>50</v>
      </c>
      <c r="U9399" s="3">
        <f>IF(demand_supply[[#This Row],[Solar_Wind_Balance_GWh]]&gt;0,demand_supply[[#This Row],[Solar_Wind_Balance_GWh]],MIN(demand_supply[[#This Row],[Solar_Wind_Balance_GWh]]+demand_supply[[#This Row],[Initial_Storage_GWh]],0))</f>
        <v>2.4060000000000001</v>
      </c>
      <c r="V9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99" s="3">
        <f>IF(demand_supply[[#This Row],[Solar_Wind_Balance_GWh]]&gt;0,demand_supply[[#This Row],[Solar_Wind_Balance_GWh]]-((demand_supply[[#This Row],[Final_Storage_GWh]]-demand_supply[[#This Row],[Initial_Storage_GWh]])/efficiency),0)</f>
        <v>2.4060000000000001</v>
      </c>
    </row>
    <row r="9400" spans="1:23" x14ac:dyDescent="0.25">
      <c r="A9400">
        <v>237305</v>
      </c>
      <c r="B9400" s="1">
        <v>44757</v>
      </c>
      <c r="C9400">
        <v>43</v>
      </c>
      <c r="D9400">
        <v>15006</v>
      </c>
      <c r="E9400">
        <v>237</v>
      </c>
      <c r="F9400">
        <v>5166</v>
      </c>
      <c r="G9400">
        <v>6204</v>
      </c>
      <c r="H9400">
        <v>215</v>
      </c>
      <c r="I9400">
        <v>1569</v>
      </c>
      <c r="J9400">
        <v>1385</v>
      </c>
      <c r="K9400">
        <v>421</v>
      </c>
      <c r="L9400">
        <v>2</v>
      </c>
      <c r="M9400">
        <v>466</v>
      </c>
      <c r="N9400">
        <v>30671</v>
      </c>
      <c r="O9400">
        <v>215</v>
      </c>
      <c r="P9400">
        <v>26401</v>
      </c>
      <c r="Q9400">
        <v>29769</v>
      </c>
      <c r="R9400">
        <v>4</v>
      </c>
      <c r="S9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</v>
      </c>
      <c r="T9400" s="3">
        <f t="shared" si="146"/>
        <v>50</v>
      </c>
      <c r="U9400" s="3">
        <f>IF(demand_supply[[#This Row],[Solar_Wind_Balance_GWh]]&gt;0,demand_supply[[#This Row],[Solar_Wind_Balance_GWh]],MIN(demand_supply[[#This Row],[Solar_Wind_Balance_GWh]]+demand_supply[[#This Row],[Initial_Storage_GWh]],0))</f>
        <v>1.9</v>
      </c>
      <c r="V9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00" s="3">
        <f>IF(demand_supply[[#This Row],[Solar_Wind_Balance_GWh]]&gt;0,demand_supply[[#This Row],[Solar_Wind_Balance_GWh]]-((demand_supply[[#This Row],[Final_Storage_GWh]]-demand_supply[[#This Row],[Initial_Storage_GWh]])/efficiency),0)</f>
        <v>1.9</v>
      </c>
    </row>
    <row r="9401" spans="1:23" x14ac:dyDescent="0.25">
      <c r="A9401">
        <v>237306</v>
      </c>
      <c r="B9401" s="1">
        <v>44757</v>
      </c>
      <c r="C9401">
        <v>44</v>
      </c>
      <c r="D9401">
        <v>15754</v>
      </c>
      <c r="E9401">
        <v>229</v>
      </c>
      <c r="F9401">
        <v>5171</v>
      </c>
      <c r="G9401">
        <v>5260</v>
      </c>
      <c r="H9401">
        <v>172</v>
      </c>
      <c r="I9401">
        <v>1560</v>
      </c>
      <c r="J9401">
        <v>1323</v>
      </c>
      <c r="K9401">
        <v>328</v>
      </c>
      <c r="L9401">
        <v>0</v>
      </c>
      <c r="M9401">
        <v>530</v>
      </c>
      <c r="N9401">
        <v>30327</v>
      </c>
      <c r="O9401">
        <v>226</v>
      </c>
      <c r="P9401">
        <v>26206</v>
      </c>
      <c r="Q9401">
        <v>29506</v>
      </c>
      <c r="R9401">
        <v>8</v>
      </c>
      <c r="S9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99999999999995E-2</v>
      </c>
      <c r="T9401" s="3">
        <f t="shared" si="146"/>
        <v>50</v>
      </c>
      <c r="U9401" s="3">
        <f>IF(demand_supply[[#This Row],[Solar_Wind_Balance_GWh]]&gt;0,demand_supply[[#This Row],[Solar_Wind_Balance_GWh]],MIN(demand_supply[[#This Row],[Solar_Wind_Balance_GWh]]+demand_supply[[#This Row],[Initial_Storage_GWh]],0))</f>
        <v>8.8499999999999995E-2</v>
      </c>
      <c r="V9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01" s="3">
        <f>IF(demand_supply[[#This Row],[Solar_Wind_Balance_GWh]]&gt;0,demand_supply[[#This Row],[Solar_Wind_Balance_GWh]]-((demand_supply[[#This Row],[Final_Storage_GWh]]-demand_supply[[#This Row],[Initial_Storage_GWh]])/efficiency),0)</f>
        <v>8.8499999999999995E-2</v>
      </c>
    </row>
    <row r="9402" spans="1:23" x14ac:dyDescent="0.25">
      <c r="A9402">
        <v>237307</v>
      </c>
      <c r="B9402" s="1">
        <v>44757</v>
      </c>
      <c r="C9402">
        <v>45</v>
      </c>
      <c r="D9402">
        <v>16107</v>
      </c>
      <c r="E9402">
        <v>236</v>
      </c>
      <c r="F9402">
        <v>5167</v>
      </c>
      <c r="G9402">
        <v>4735</v>
      </c>
      <c r="H9402">
        <v>195</v>
      </c>
      <c r="I9402">
        <v>1370</v>
      </c>
      <c r="J9402">
        <v>1371</v>
      </c>
      <c r="K9402">
        <v>335</v>
      </c>
      <c r="L9402">
        <v>0</v>
      </c>
      <c r="M9402">
        <v>102</v>
      </c>
      <c r="N9402">
        <v>29618</v>
      </c>
      <c r="O9402">
        <v>233</v>
      </c>
      <c r="P9402">
        <v>25658</v>
      </c>
      <c r="Q9402">
        <v>28835</v>
      </c>
      <c r="R9402">
        <v>7</v>
      </c>
      <c r="S9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800000000000005</v>
      </c>
      <c r="T9402" s="3">
        <f t="shared" si="146"/>
        <v>50</v>
      </c>
      <c r="U94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322000000000003</v>
      </c>
      <c r="W94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03" spans="1:23" x14ac:dyDescent="0.25">
      <c r="A9403">
        <v>237308</v>
      </c>
      <c r="B9403" s="1">
        <v>44757</v>
      </c>
      <c r="C9403">
        <v>46</v>
      </c>
      <c r="D9403">
        <v>15398</v>
      </c>
      <c r="E9403">
        <v>231</v>
      </c>
      <c r="F9403">
        <v>5169</v>
      </c>
      <c r="G9403">
        <v>4368</v>
      </c>
      <c r="H9403">
        <v>235</v>
      </c>
      <c r="I9403">
        <v>1476</v>
      </c>
      <c r="J9403">
        <v>1469</v>
      </c>
      <c r="K9403">
        <v>336</v>
      </c>
      <c r="L9403">
        <v>0</v>
      </c>
      <c r="M9403">
        <v>0</v>
      </c>
      <c r="N9403">
        <v>28682</v>
      </c>
      <c r="O9403">
        <v>234</v>
      </c>
      <c r="P9403">
        <v>24824</v>
      </c>
      <c r="Q9403">
        <v>27992</v>
      </c>
      <c r="R9403">
        <v>6</v>
      </c>
      <c r="S9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399999999999998</v>
      </c>
      <c r="T9403" s="3">
        <f t="shared" si="146"/>
        <v>49.322000000000003</v>
      </c>
      <c r="U94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348000000000006</v>
      </c>
      <c r="W94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04" spans="1:23" x14ac:dyDescent="0.25">
      <c r="A9404">
        <v>237309</v>
      </c>
      <c r="B9404" s="1">
        <v>44757</v>
      </c>
      <c r="C9404">
        <v>47</v>
      </c>
      <c r="D9404">
        <v>15046</v>
      </c>
      <c r="E9404">
        <v>231</v>
      </c>
      <c r="F9404">
        <v>5178</v>
      </c>
      <c r="G9404">
        <v>4419</v>
      </c>
      <c r="H9404">
        <v>232</v>
      </c>
      <c r="I9404">
        <v>1096</v>
      </c>
      <c r="J9404">
        <v>1468</v>
      </c>
      <c r="K9404">
        <v>327</v>
      </c>
      <c r="L9404">
        <v>0</v>
      </c>
      <c r="M9404">
        <v>10</v>
      </c>
      <c r="N9404">
        <v>28007</v>
      </c>
      <c r="O9404">
        <v>234</v>
      </c>
      <c r="P9404">
        <v>23485</v>
      </c>
      <c r="Q9404">
        <v>27263</v>
      </c>
      <c r="R9404">
        <v>5</v>
      </c>
      <c r="S9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950000000000001</v>
      </c>
      <c r="T9404" s="3">
        <f t="shared" si="146"/>
        <v>48.348000000000006</v>
      </c>
      <c r="U94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148500000000006</v>
      </c>
      <c r="W94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05" spans="1:23" x14ac:dyDescent="0.25">
      <c r="A9405">
        <v>237310</v>
      </c>
      <c r="B9405" s="1">
        <v>44757</v>
      </c>
      <c r="C9405">
        <v>48</v>
      </c>
      <c r="D9405">
        <v>14699</v>
      </c>
      <c r="E9405">
        <v>231</v>
      </c>
      <c r="F9405">
        <v>5179</v>
      </c>
      <c r="G9405">
        <v>3818</v>
      </c>
      <c r="H9405">
        <v>172</v>
      </c>
      <c r="I9405">
        <v>1128</v>
      </c>
      <c r="J9405">
        <v>1494</v>
      </c>
      <c r="K9405">
        <v>268</v>
      </c>
      <c r="L9405">
        <v>0</v>
      </c>
      <c r="M9405">
        <v>24</v>
      </c>
      <c r="N9405">
        <v>27013</v>
      </c>
      <c r="O9405">
        <v>238</v>
      </c>
      <c r="P9405">
        <v>22340</v>
      </c>
      <c r="Q9405">
        <v>26347</v>
      </c>
      <c r="R9405">
        <v>5</v>
      </c>
      <c r="S9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850000000000004</v>
      </c>
      <c r="T9405" s="3">
        <f t="shared" si="146"/>
        <v>48.148500000000006</v>
      </c>
      <c r="U94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290000000000006</v>
      </c>
      <c r="W94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06" spans="1:23" x14ac:dyDescent="0.25">
      <c r="A9406">
        <v>237311</v>
      </c>
      <c r="B9406" s="1">
        <v>44758</v>
      </c>
      <c r="C9406">
        <v>1</v>
      </c>
      <c r="D9406">
        <v>15573</v>
      </c>
      <c r="E9406">
        <v>230</v>
      </c>
      <c r="F9406">
        <v>5176</v>
      </c>
      <c r="G9406">
        <v>2978</v>
      </c>
      <c r="H9406">
        <v>157</v>
      </c>
      <c r="I9406">
        <v>904</v>
      </c>
      <c r="J9406">
        <v>1220</v>
      </c>
      <c r="K9406">
        <v>235</v>
      </c>
      <c r="L9406">
        <v>0</v>
      </c>
      <c r="M9406">
        <v>40</v>
      </c>
      <c r="N9406">
        <v>26513</v>
      </c>
      <c r="O9406">
        <v>253</v>
      </c>
      <c r="P9406">
        <v>21495</v>
      </c>
      <c r="Q9406">
        <v>25971</v>
      </c>
      <c r="R9406">
        <v>5</v>
      </c>
      <c r="S9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5</v>
      </c>
      <c r="T9406" s="3">
        <f t="shared" si="146"/>
        <v>47.290000000000006</v>
      </c>
      <c r="U94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165000000000006</v>
      </c>
      <c r="W94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07" spans="1:23" x14ac:dyDescent="0.25">
      <c r="A9407">
        <v>237312</v>
      </c>
      <c r="B9407" s="1">
        <v>44758</v>
      </c>
      <c r="C9407">
        <v>2</v>
      </c>
      <c r="D9407">
        <v>15627</v>
      </c>
      <c r="E9407">
        <v>35</v>
      </c>
      <c r="F9407">
        <v>5175</v>
      </c>
      <c r="G9407">
        <v>2553</v>
      </c>
      <c r="H9407">
        <v>146</v>
      </c>
      <c r="I9407">
        <v>956</v>
      </c>
      <c r="J9407">
        <v>1383</v>
      </c>
      <c r="K9407">
        <v>175</v>
      </c>
      <c r="L9407">
        <v>0</v>
      </c>
      <c r="M9407">
        <v>36</v>
      </c>
      <c r="N9407">
        <v>26086</v>
      </c>
      <c r="O9407">
        <v>252</v>
      </c>
      <c r="P9407">
        <v>21054</v>
      </c>
      <c r="Q9407">
        <v>25560</v>
      </c>
      <c r="R9407">
        <v>5</v>
      </c>
      <c r="S9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05</v>
      </c>
      <c r="T9407" s="3">
        <f t="shared" si="146"/>
        <v>45.165000000000006</v>
      </c>
      <c r="U94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404500000000006</v>
      </c>
      <c r="W94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08" spans="1:23" x14ac:dyDescent="0.25">
      <c r="A9408">
        <v>237313</v>
      </c>
      <c r="B9408" s="1">
        <v>44758</v>
      </c>
      <c r="C9408">
        <v>3</v>
      </c>
      <c r="D9408">
        <v>15171</v>
      </c>
      <c r="E9408">
        <v>0</v>
      </c>
      <c r="F9408">
        <v>5184</v>
      </c>
      <c r="G9408">
        <v>2464</v>
      </c>
      <c r="H9408">
        <v>132</v>
      </c>
      <c r="I9408">
        <v>1004</v>
      </c>
      <c r="J9408">
        <v>1539</v>
      </c>
      <c r="K9408">
        <v>147</v>
      </c>
      <c r="L9408">
        <v>0</v>
      </c>
      <c r="M9408">
        <v>0</v>
      </c>
      <c r="N9408">
        <v>25640</v>
      </c>
      <c r="O9408">
        <v>247</v>
      </c>
      <c r="P9408">
        <v>20461</v>
      </c>
      <c r="Q9408">
        <v>25079</v>
      </c>
      <c r="R9408">
        <v>6</v>
      </c>
      <c r="S9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44999999999999</v>
      </c>
      <c r="T9408" s="3">
        <f t="shared" si="146"/>
        <v>42.404500000000006</v>
      </c>
      <c r="U94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760000000000005</v>
      </c>
      <c r="W94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09" spans="1:23" x14ac:dyDescent="0.25">
      <c r="A9409">
        <v>237314</v>
      </c>
      <c r="B9409" s="1">
        <v>44758</v>
      </c>
      <c r="C9409">
        <v>4</v>
      </c>
      <c r="D9409">
        <v>14857</v>
      </c>
      <c r="E9409">
        <v>0</v>
      </c>
      <c r="F9409">
        <v>5178</v>
      </c>
      <c r="G9409">
        <v>2290</v>
      </c>
      <c r="H9409">
        <v>132</v>
      </c>
      <c r="I9409">
        <v>1108</v>
      </c>
      <c r="J9409">
        <v>1473</v>
      </c>
      <c r="K9409">
        <v>157</v>
      </c>
      <c r="L9409">
        <v>0</v>
      </c>
      <c r="M9409">
        <v>0</v>
      </c>
      <c r="N9409">
        <v>25195</v>
      </c>
      <c r="O9409">
        <v>247</v>
      </c>
      <c r="P9409">
        <v>20055</v>
      </c>
      <c r="Q9409">
        <v>24673</v>
      </c>
      <c r="R9409">
        <v>9</v>
      </c>
      <c r="S9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25</v>
      </c>
      <c r="T9409" s="3">
        <f t="shared" si="146"/>
        <v>39.760000000000005</v>
      </c>
      <c r="U94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967500000000008</v>
      </c>
      <c r="W94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10" spans="1:23" x14ac:dyDescent="0.25">
      <c r="A9410">
        <v>237315</v>
      </c>
      <c r="B9410" s="1">
        <v>44758</v>
      </c>
      <c r="C9410">
        <v>5</v>
      </c>
      <c r="D9410">
        <v>14828</v>
      </c>
      <c r="E9410">
        <v>0</v>
      </c>
      <c r="F9410">
        <v>5178</v>
      </c>
      <c r="G9410">
        <v>2047</v>
      </c>
      <c r="H9410">
        <v>102</v>
      </c>
      <c r="I9410">
        <v>1260</v>
      </c>
      <c r="J9410">
        <v>1539</v>
      </c>
      <c r="K9410">
        <v>149</v>
      </c>
      <c r="L9410">
        <v>0</v>
      </c>
      <c r="M9410">
        <v>0</v>
      </c>
      <c r="N9410">
        <v>25103</v>
      </c>
      <c r="O9410">
        <v>247</v>
      </c>
      <c r="P9410">
        <v>19723</v>
      </c>
      <c r="Q9410">
        <v>24721</v>
      </c>
      <c r="R9410">
        <v>121</v>
      </c>
      <c r="S9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74999999999999</v>
      </c>
      <c r="T9410" s="3">
        <f t="shared" ref="T9410:T9473" si="147">V9409</f>
        <v>36.967500000000008</v>
      </c>
      <c r="U94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840000000000011</v>
      </c>
      <c r="W94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11" spans="1:23" x14ac:dyDescent="0.25">
      <c r="A9411">
        <v>237316</v>
      </c>
      <c r="B9411" s="1">
        <v>44758</v>
      </c>
      <c r="C9411">
        <v>6</v>
      </c>
      <c r="D9411">
        <v>15019</v>
      </c>
      <c r="E9411">
        <v>0</v>
      </c>
      <c r="F9411">
        <v>5176</v>
      </c>
      <c r="G9411">
        <v>1748</v>
      </c>
      <c r="H9411">
        <v>88</v>
      </c>
      <c r="I9411">
        <v>1198</v>
      </c>
      <c r="J9411">
        <v>1548</v>
      </c>
      <c r="K9411">
        <v>153</v>
      </c>
      <c r="L9411">
        <v>0</v>
      </c>
      <c r="M9411">
        <v>0</v>
      </c>
      <c r="N9411">
        <v>24930</v>
      </c>
      <c r="O9411">
        <v>250</v>
      </c>
      <c r="P9411">
        <v>19243</v>
      </c>
      <c r="Q9411">
        <v>24479</v>
      </c>
      <c r="R9411">
        <v>345</v>
      </c>
      <c r="S9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35</v>
      </c>
      <c r="T9411" s="3">
        <f t="shared" si="147"/>
        <v>33.840000000000011</v>
      </c>
      <c r="U94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34650000000001</v>
      </c>
      <c r="W94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12" spans="1:23" x14ac:dyDescent="0.25">
      <c r="A9412">
        <v>237317</v>
      </c>
      <c r="B9412" s="1">
        <v>44758</v>
      </c>
      <c r="C9412">
        <v>7</v>
      </c>
      <c r="D9412">
        <v>15209</v>
      </c>
      <c r="E9412">
        <v>0</v>
      </c>
      <c r="F9412">
        <v>5181</v>
      </c>
      <c r="G9412">
        <v>1751</v>
      </c>
      <c r="H9412">
        <v>79</v>
      </c>
      <c r="I9412">
        <v>1304</v>
      </c>
      <c r="J9412">
        <v>1324</v>
      </c>
      <c r="K9412">
        <v>150</v>
      </c>
      <c r="L9412">
        <v>0</v>
      </c>
      <c r="M9412">
        <v>0</v>
      </c>
      <c r="N9412">
        <v>24998</v>
      </c>
      <c r="O9412">
        <v>254</v>
      </c>
      <c r="P9412">
        <v>18983</v>
      </c>
      <c r="Q9412">
        <v>24504</v>
      </c>
      <c r="R9412">
        <v>344</v>
      </c>
      <c r="S9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95000000000002</v>
      </c>
      <c r="T9412" s="3">
        <f t="shared" si="147"/>
        <v>30.34650000000001</v>
      </c>
      <c r="U94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987000000000009</v>
      </c>
      <c r="W94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13" spans="1:23" x14ac:dyDescent="0.25">
      <c r="A9413">
        <v>237318</v>
      </c>
      <c r="B9413" s="1">
        <v>44758</v>
      </c>
      <c r="C9413">
        <v>8</v>
      </c>
      <c r="D9413">
        <v>15126</v>
      </c>
      <c r="E9413">
        <v>0</v>
      </c>
      <c r="F9413">
        <v>5175</v>
      </c>
      <c r="G9413">
        <v>1460</v>
      </c>
      <c r="H9413">
        <v>100</v>
      </c>
      <c r="I9413">
        <v>1496</v>
      </c>
      <c r="J9413">
        <v>1312</v>
      </c>
      <c r="K9413">
        <v>154</v>
      </c>
      <c r="L9413">
        <v>0</v>
      </c>
      <c r="M9413">
        <v>0</v>
      </c>
      <c r="N9413">
        <v>24823</v>
      </c>
      <c r="O9413">
        <v>257</v>
      </c>
      <c r="P9413">
        <v>18812</v>
      </c>
      <c r="Q9413">
        <v>24347</v>
      </c>
      <c r="R9413">
        <v>342</v>
      </c>
      <c r="S9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85</v>
      </c>
      <c r="T9413" s="3">
        <f t="shared" si="147"/>
        <v>26.987000000000009</v>
      </c>
      <c r="U94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138500000000008</v>
      </c>
      <c r="W94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14" spans="1:23" x14ac:dyDescent="0.25">
      <c r="A9414">
        <v>237319</v>
      </c>
      <c r="B9414" s="1">
        <v>44758</v>
      </c>
      <c r="C9414">
        <v>9</v>
      </c>
      <c r="D9414">
        <v>15001</v>
      </c>
      <c r="E9414">
        <v>0</v>
      </c>
      <c r="F9414">
        <v>5178</v>
      </c>
      <c r="G9414">
        <v>1276</v>
      </c>
      <c r="H9414">
        <v>100</v>
      </c>
      <c r="I9414">
        <v>1832</v>
      </c>
      <c r="J9414">
        <v>1307</v>
      </c>
      <c r="K9414">
        <v>149</v>
      </c>
      <c r="L9414">
        <v>0</v>
      </c>
      <c r="M9414">
        <v>0</v>
      </c>
      <c r="N9414">
        <v>24843</v>
      </c>
      <c r="O9414">
        <v>255</v>
      </c>
      <c r="P9414">
        <v>18761</v>
      </c>
      <c r="Q9414">
        <v>24374</v>
      </c>
      <c r="R9414">
        <v>348</v>
      </c>
      <c r="S9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94999999999998</v>
      </c>
      <c r="T9414" s="3">
        <f t="shared" si="147"/>
        <v>23.138500000000008</v>
      </c>
      <c r="U94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949000000000009</v>
      </c>
      <c r="W94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15" spans="1:23" x14ac:dyDescent="0.25">
      <c r="A9415">
        <v>237320</v>
      </c>
      <c r="B9415" s="1">
        <v>44758</v>
      </c>
      <c r="C9415">
        <v>10</v>
      </c>
      <c r="D9415">
        <v>15166</v>
      </c>
      <c r="E9415">
        <v>0</v>
      </c>
      <c r="F9415">
        <v>5182</v>
      </c>
      <c r="G9415">
        <v>1194</v>
      </c>
      <c r="H9415">
        <v>99</v>
      </c>
      <c r="I9415">
        <v>1756</v>
      </c>
      <c r="J9415">
        <v>1276</v>
      </c>
      <c r="K9415">
        <v>147</v>
      </c>
      <c r="L9415">
        <v>0</v>
      </c>
      <c r="M9415">
        <v>0</v>
      </c>
      <c r="N9415">
        <v>24820</v>
      </c>
      <c r="O9415">
        <v>256</v>
      </c>
      <c r="P9415">
        <v>18405</v>
      </c>
      <c r="Q9415">
        <v>24339</v>
      </c>
      <c r="R9415">
        <v>678</v>
      </c>
      <c r="S9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40000000000004</v>
      </c>
      <c r="T9415" s="3">
        <f t="shared" si="147"/>
        <v>18.949000000000009</v>
      </c>
      <c r="U94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775000000000009</v>
      </c>
      <c r="W94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16" spans="1:23" x14ac:dyDescent="0.25">
      <c r="A9416">
        <v>237321</v>
      </c>
      <c r="B9416" s="1">
        <v>44758</v>
      </c>
      <c r="C9416">
        <v>11</v>
      </c>
      <c r="D9416">
        <v>14756</v>
      </c>
      <c r="E9416">
        <v>0</v>
      </c>
      <c r="F9416">
        <v>5178</v>
      </c>
      <c r="G9416">
        <v>1138</v>
      </c>
      <c r="H9416">
        <v>99</v>
      </c>
      <c r="I9416">
        <v>1760</v>
      </c>
      <c r="J9416">
        <v>1221</v>
      </c>
      <c r="K9416">
        <v>149</v>
      </c>
      <c r="L9416">
        <v>8</v>
      </c>
      <c r="M9416">
        <v>0</v>
      </c>
      <c r="N9416">
        <v>24309</v>
      </c>
      <c r="O9416">
        <v>254</v>
      </c>
      <c r="P9416">
        <v>18346</v>
      </c>
      <c r="Q9416">
        <v>23845</v>
      </c>
      <c r="R9416">
        <v>625</v>
      </c>
      <c r="S9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04999999999997</v>
      </c>
      <c r="T9416" s="3">
        <f t="shared" si="147"/>
        <v>14.775000000000009</v>
      </c>
      <c r="U94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52450000000001</v>
      </c>
      <c r="W94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17" spans="1:23" x14ac:dyDescent="0.25">
      <c r="A9417">
        <v>237322</v>
      </c>
      <c r="B9417" s="1">
        <v>44758</v>
      </c>
      <c r="C9417">
        <v>12</v>
      </c>
      <c r="D9417">
        <v>15159</v>
      </c>
      <c r="E9417">
        <v>0</v>
      </c>
      <c r="F9417">
        <v>5183</v>
      </c>
      <c r="G9417">
        <v>1067</v>
      </c>
      <c r="H9417">
        <v>105</v>
      </c>
      <c r="I9417">
        <v>1854</v>
      </c>
      <c r="J9417">
        <v>1093</v>
      </c>
      <c r="K9417">
        <v>145</v>
      </c>
      <c r="L9417">
        <v>169</v>
      </c>
      <c r="M9417">
        <v>0</v>
      </c>
      <c r="N9417">
        <v>24775</v>
      </c>
      <c r="O9417">
        <v>257</v>
      </c>
      <c r="P9417">
        <v>18634</v>
      </c>
      <c r="Q9417">
        <v>24108</v>
      </c>
      <c r="R9417">
        <v>693</v>
      </c>
      <c r="S9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</v>
      </c>
      <c r="T9417" s="3">
        <f t="shared" si="147"/>
        <v>10.52450000000001</v>
      </c>
      <c r="U94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1545000000000103</v>
      </c>
      <c r="W94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18" spans="1:23" x14ac:dyDescent="0.25">
      <c r="A9418">
        <v>237323</v>
      </c>
      <c r="B9418" s="1">
        <v>44758</v>
      </c>
      <c r="C9418">
        <v>13</v>
      </c>
      <c r="D9418">
        <v>14987</v>
      </c>
      <c r="E9418">
        <v>0</v>
      </c>
      <c r="F9418">
        <v>5185</v>
      </c>
      <c r="G9418">
        <v>1004</v>
      </c>
      <c r="H9418">
        <v>175</v>
      </c>
      <c r="I9418">
        <v>1738</v>
      </c>
      <c r="J9418">
        <v>1122</v>
      </c>
      <c r="K9418">
        <v>148</v>
      </c>
      <c r="L9418">
        <v>526</v>
      </c>
      <c r="M9418">
        <v>0</v>
      </c>
      <c r="N9418">
        <v>24885</v>
      </c>
      <c r="O9418">
        <v>251</v>
      </c>
      <c r="P9418">
        <v>19244</v>
      </c>
      <c r="Q9418">
        <v>23886</v>
      </c>
      <c r="R9418">
        <v>690</v>
      </c>
      <c r="S9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80000000000004</v>
      </c>
      <c r="T9418" s="3">
        <f t="shared" si="147"/>
        <v>6.1545000000000103</v>
      </c>
      <c r="U94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7465000000000099</v>
      </c>
      <c r="W94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19" spans="1:23" x14ac:dyDescent="0.25">
      <c r="A9419">
        <v>237324</v>
      </c>
      <c r="B9419" s="1">
        <v>44758</v>
      </c>
      <c r="C9419">
        <v>14</v>
      </c>
      <c r="D9419">
        <v>15244</v>
      </c>
      <c r="E9419">
        <v>0</v>
      </c>
      <c r="F9419">
        <v>5187</v>
      </c>
      <c r="G9419">
        <v>939</v>
      </c>
      <c r="H9419">
        <v>193</v>
      </c>
      <c r="I9419">
        <v>1606</v>
      </c>
      <c r="J9419">
        <v>1457</v>
      </c>
      <c r="K9419">
        <v>150</v>
      </c>
      <c r="L9419">
        <v>1030</v>
      </c>
      <c r="M9419">
        <v>0</v>
      </c>
      <c r="N9419">
        <v>25806</v>
      </c>
      <c r="O9419">
        <v>246</v>
      </c>
      <c r="P9419">
        <v>19801</v>
      </c>
      <c r="Q9419">
        <v>24365</v>
      </c>
      <c r="R9419">
        <v>618</v>
      </c>
      <c r="S9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25000000000002</v>
      </c>
      <c r="T9419" s="3">
        <f t="shared" si="147"/>
        <v>1.7465000000000099</v>
      </c>
      <c r="U9419" s="3">
        <f>IF(demand_supply[[#This Row],[Solar_Wind_Balance_GWh]]&gt;0,demand_supply[[#This Row],[Solar_Wind_Balance_GWh]],MIN(demand_supply[[#This Row],[Solar_Wind_Balance_GWh]]+demand_supply[[#This Row],[Initial_Storage_GWh]],0))</f>
        <v>-2.5559999999999903</v>
      </c>
      <c r="V9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4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20" spans="1:23" x14ac:dyDescent="0.25">
      <c r="A9420">
        <v>237325</v>
      </c>
      <c r="B9420" s="1">
        <v>44758</v>
      </c>
      <c r="C9420">
        <v>15</v>
      </c>
      <c r="D9420">
        <v>14699</v>
      </c>
      <c r="E9420">
        <v>0</v>
      </c>
      <c r="F9420">
        <v>5187</v>
      </c>
      <c r="G9420">
        <v>841</v>
      </c>
      <c r="H9420">
        <v>236</v>
      </c>
      <c r="I9420">
        <v>2250</v>
      </c>
      <c r="J9420">
        <v>1643</v>
      </c>
      <c r="K9420">
        <v>157</v>
      </c>
      <c r="L9420">
        <v>1674</v>
      </c>
      <c r="M9420">
        <v>0</v>
      </c>
      <c r="N9420">
        <v>26687</v>
      </c>
      <c r="O9420">
        <v>240</v>
      </c>
      <c r="P9420">
        <v>20731</v>
      </c>
      <c r="Q9420">
        <v>24843</v>
      </c>
      <c r="R9420">
        <v>362</v>
      </c>
      <c r="S9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8</v>
      </c>
      <c r="T9420" s="3">
        <f t="shared" si="147"/>
        <v>0</v>
      </c>
      <c r="U9420" s="3">
        <f>IF(demand_supply[[#This Row],[Solar_Wind_Balance_GWh]]&gt;0,demand_supply[[#This Row],[Solar_Wind_Balance_GWh]],MIN(demand_supply[[#This Row],[Solar_Wind_Balance_GWh]]+demand_supply[[#This Row],[Initial_Storage_GWh]],0))</f>
        <v>-4.298</v>
      </c>
      <c r="V9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4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21" spans="1:23" x14ac:dyDescent="0.25">
      <c r="A9421">
        <v>237326</v>
      </c>
      <c r="B9421" s="1">
        <v>44758</v>
      </c>
      <c r="C9421">
        <v>16</v>
      </c>
      <c r="D9421">
        <v>14891</v>
      </c>
      <c r="E9421">
        <v>0</v>
      </c>
      <c r="F9421">
        <v>5187</v>
      </c>
      <c r="G9421">
        <v>795</v>
      </c>
      <c r="H9421">
        <v>252</v>
      </c>
      <c r="I9421">
        <v>2418</v>
      </c>
      <c r="J9421">
        <v>1668</v>
      </c>
      <c r="K9421">
        <v>150</v>
      </c>
      <c r="L9421">
        <v>2455</v>
      </c>
      <c r="M9421">
        <v>0</v>
      </c>
      <c r="N9421">
        <v>27816</v>
      </c>
      <c r="O9421">
        <v>236</v>
      </c>
      <c r="P9421">
        <v>21116</v>
      </c>
      <c r="Q9421">
        <v>25039</v>
      </c>
      <c r="R9421">
        <v>204</v>
      </c>
      <c r="S9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34999999999999</v>
      </c>
      <c r="T9421" s="3">
        <f t="shared" si="147"/>
        <v>0</v>
      </c>
      <c r="U9421" s="3">
        <f>IF(demand_supply[[#This Row],[Solar_Wind_Balance_GWh]]&gt;0,demand_supply[[#This Row],[Solar_Wind_Balance_GWh]],MIN(demand_supply[[#This Row],[Solar_Wind_Balance_GWh]]+demand_supply[[#This Row],[Initial_Storage_GWh]],0))</f>
        <v>-3.7934999999999999</v>
      </c>
      <c r="V9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4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22" spans="1:23" x14ac:dyDescent="0.25">
      <c r="A9422">
        <v>237327</v>
      </c>
      <c r="B9422" s="1">
        <v>44758</v>
      </c>
      <c r="C9422">
        <v>17</v>
      </c>
      <c r="D9422">
        <v>14302</v>
      </c>
      <c r="E9422">
        <v>0</v>
      </c>
      <c r="F9422">
        <v>5190</v>
      </c>
      <c r="G9422">
        <v>782</v>
      </c>
      <c r="H9422">
        <v>268</v>
      </c>
      <c r="I9422">
        <v>3226</v>
      </c>
      <c r="J9422">
        <v>1829</v>
      </c>
      <c r="K9422">
        <v>155</v>
      </c>
      <c r="L9422">
        <v>3230</v>
      </c>
      <c r="M9422">
        <v>0</v>
      </c>
      <c r="N9422">
        <v>28982</v>
      </c>
      <c r="O9422">
        <v>222</v>
      </c>
      <c r="P9422">
        <v>21766</v>
      </c>
      <c r="Q9422">
        <v>25427</v>
      </c>
      <c r="R9422">
        <v>10</v>
      </c>
      <c r="S9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</v>
      </c>
      <c r="T9422" s="3">
        <f t="shared" si="147"/>
        <v>0</v>
      </c>
      <c r="U9422" s="3">
        <f>IF(demand_supply[[#This Row],[Solar_Wind_Balance_GWh]]&gt;0,demand_supply[[#This Row],[Solar_Wind_Balance_GWh]],MIN(demand_supply[[#This Row],[Solar_Wind_Balance_GWh]]+demand_supply[[#This Row],[Initial_Storage_GWh]],0))</f>
        <v>-3.36</v>
      </c>
      <c r="V9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4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23" spans="1:23" x14ac:dyDescent="0.25">
      <c r="A9423">
        <v>237328</v>
      </c>
      <c r="B9423" s="1">
        <v>44758</v>
      </c>
      <c r="C9423">
        <v>18</v>
      </c>
      <c r="D9423">
        <v>14189</v>
      </c>
      <c r="E9423">
        <v>0</v>
      </c>
      <c r="F9423">
        <v>5188</v>
      </c>
      <c r="G9423">
        <v>780</v>
      </c>
      <c r="H9423">
        <v>249</v>
      </c>
      <c r="I9423">
        <v>3272</v>
      </c>
      <c r="J9423">
        <v>2041</v>
      </c>
      <c r="K9423">
        <v>165</v>
      </c>
      <c r="L9423">
        <v>4041</v>
      </c>
      <c r="M9423">
        <v>0</v>
      </c>
      <c r="N9423">
        <v>29925</v>
      </c>
      <c r="O9423">
        <v>214</v>
      </c>
      <c r="P9423">
        <v>21840</v>
      </c>
      <c r="Q9423">
        <v>25625</v>
      </c>
      <c r="R9423">
        <v>11</v>
      </c>
      <c r="S9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04999999999998</v>
      </c>
      <c r="T9423" s="3">
        <f t="shared" si="147"/>
        <v>0</v>
      </c>
      <c r="U9423" s="3">
        <f>IF(demand_supply[[#This Row],[Solar_Wind_Balance_GWh]]&gt;0,demand_supply[[#This Row],[Solar_Wind_Balance_GWh]],MIN(demand_supply[[#This Row],[Solar_Wind_Balance_GWh]]+demand_supply[[#This Row],[Initial_Storage_GWh]],0))</f>
        <v>-2.6004999999999998</v>
      </c>
      <c r="V9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4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24" spans="1:23" x14ac:dyDescent="0.25">
      <c r="A9424">
        <v>237329</v>
      </c>
      <c r="B9424" s="1">
        <v>44758</v>
      </c>
      <c r="C9424">
        <v>19</v>
      </c>
      <c r="D9424">
        <v>14576</v>
      </c>
      <c r="E9424">
        <v>0</v>
      </c>
      <c r="F9424">
        <v>5187</v>
      </c>
      <c r="G9424">
        <v>801</v>
      </c>
      <c r="H9424">
        <v>234</v>
      </c>
      <c r="I9424">
        <v>3454</v>
      </c>
      <c r="J9424">
        <v>1965</v>
      </c>
      <c r="K9424">
        <v>156</v>
      </c>
      <c r="L9424">
        <v>4885</v>
      </c>
      <c r="M9424">
        <v>84</v>
      </c>
      <c r="N9424">
        <v>31342</v>
      </c>
      <c r="O9424">
        <v>210</v>
      </c>
      <c r="P9424">
        <v>22192</v>
      </c>
      <c r="Q9424">
        <v>26123</v>
      </c>
      <c r="R9424">
        <v>9</v>
      </c>
      <c r="S9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85000000000001</v>
      </c>
      <c r="T9424" s="3">
        <f t="shared" si="147"/>
        <v>0</v>
      </c>
      <c r="U9424" s="3">
        <f>IF(demand_supply[[#This Row],[Solar_Wind_Balance_GWh]]&gt;0,demand_supply[[#This Row],[Solar_Wind_Balance_GWh]],MIN(demand_supply[[#This Row],[Solar_Wind_Balance_GWh]]+demand_supply[[#This Row],[Initial_Storage_GWh]],0))</f>
        <v>-1.8985000000000001</v>
      </c>
      <c r="V9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4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25" spans="1:23" x14ac:dyDescent="0.25">
      <c r="A9425">
        <v>237330</v>
      </c>
      <c r="B9425" s="1">
        <v>44758</v>
      </c>
      <c r="C9425">
        <v>20</v>
      </c>
      <c r="D9425">
        <v>14237</v>
      </c>
      <c r="E9425">
        <v>0</v>
      </c>
      <c r="F9425">
        <v>5190</v>
      </c>
      <c r="G9425">
        <v>852</v>
      </c>
      <c r="H9425">
        <v>193</v>
      </c>
      <c r="I9425">
        <v>3456</v>
      </c>
      <c r="J9425">
        <v>1961</v>
      </c>
      <c r="K9425">
        <v>148</v>
      </c>
      <c r="L9425">
        <v>5702</v>
      </c>
      <c r="M9425">
        <v>0</v>
      </c>
      <c r="N9425">
        <v>31739</v>
      </c>
      <c r="O9425">
        <v>203</v>
      </c>
      <c r="P9425">
        <v>21693</v>
      </c>
      <c r="Q9425">
        <v>25716</v>
      </c>
      <c r="R9425">
        <v>10</v>
      </c>
      <c r="S9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9</v>
      </c>
      <c r="T9425" s="3">
        <f t="shared" si="147"/>
        <v>0</v>
      </c>
      <c r="U9425" s="3">
        <f>IF(demand_supply[[#This Row],[Solar_Wind_Balance_GWh]]&gt;0,demand_supply[[#This Row],[Solar_Wind_Balance_GWh]],MIN(demand_supply[[#This Row],[Solar_Wind_Balance_GWh]]+demand_supply[[#This Row],[Initial_Storage_GWh]],0))</f>
        <v>-0.749</v>
      </c>
      <c r="V9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4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26" spans="1:23" x14ac:dyDescent="0.25">
      <c r="A9426">
        <v>237331</v>
      </c>
      <c r="B9426" s="1">
        <v>44758</v>
      </c>
      <c r="C9426">
        <v>21</v>
      </c>
      <c r="D9426">
        <v>14200</v>
      </c>
      <c r="E9426">
        <v>0</v>
      </c>
      <c r="F9426">
        <v>5187</v>
      </c>
      <c r="G9426">
        <v>886</v>
      </c>
      <c r="H9426">
        <v>99</v>
      </c>
      <c r="I9426">
        <v>3456</v>
      </c>
      <c r="J9426">
        <v>1946</v>
      </c>
      <c r="K9426">
        <v>147</v>
      </c>
      <c r="L9426">
        <v>6636</v>
      </c>
      <c r="M9426">
        <v>0</v>
      </c>
      <c r="N9426">
        <v>32557</v>
      </c>
      <c r="O9426">
        <v>198</v>
      </c>
      <c r="P9426">
        <v>21406</v>
      </c>
      <c r="Q9426">
        <v>25531</v>
      </c>
      <c r="R9426">
        <v>10</v>
      </c>
      <c r="S9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799999999999998</v>
      </c>
      <c r="T9426" s="3">
        <f t="shared" si="147"/>
        <v>0</v>
      </c>
      <c r="U9426" s="3">
        <f>IF(demand_supply[[#This Row],[Solar_Wind_Balance_GWh]]&gt;0,demand_supply[[#This Row],[Solar_Wind_Balance_GWh]],MIN(demand_supply[[#This Row],[Solar_Wind_Balance_GWh]]+demand_supply[[#This Row],[Initial_Storage_GWh]],0))</f>
        <v>0.34799999999999998</v>
      </c>
      <c r="V9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27839999999999998</v>
      </c>
      <c r="W94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27" spans="1:23" x14ac:dyDescent="0.25">
      <c r="A9427">
        <v>237332</v>
      </c>
      <c r="B9427" s="1">
        <v>44758</v>
      </c>
      <c r="C9427">
        <v>22</v>
      </c>
      <c r="D9427">
        <v>13907</v>
      </c>
      <c r="E9427">
        <v>0</v>
      </c>
      <c r="F9427">
        <v>5167</v>
      </c>
      <c r="G9427">
        <v>950</v>
      </c>
      <c r="H9427">
        <v>99</v>
      </c>
      <c r="I9427">
        <v>3456</v>
      </c>
      <c r="J9427">
        <v>1745</v>
      </c>
      <c r="K9427">
        <v>146</v>
      </c>
      <c r="L9427">
        <v>7431</v>
      </c>
      <c r="M9427">
        <v>0</v>
      </c>
      <c r="N9427">
        <v>32901</v>
      </c>
      <c r="O9427">
        <v>191</v>
      </c>
      <c r="P9427">
        <v>20944</v>
      </c>
      <c r="Q9427">
        <v>25073</v>
      </c>
      <c r="R9427">
        <v>10</v>
      </c>
      <c r="S9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2</v>
      </c>
      <c r="T9427" s="3">
        <f t="shared" si="147"/>
        <v>0.27839999999999998</v>
      </c>
      <c r="U9427" s="3">
        <f>IF(demand_supply[[#This Row],[Solar_Wind_Balance_GWh]]&gt;0,demand_supply[[#This Row],[Solar_Wind_Balance_GWh]],MIN(demand_supply[[#This Row],[Solar_Wind_Balance_GWh]]+demand_supply[[#This Row],[Initial_Storage_GWh]],0))</f>
        <v>1.492</v>
      </c>
      <c r="V9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472</v>
      </c>
      <c r="W94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28" spans="1:23" x14ac:dyDescent="0.25">
      <c r="A9428">
        <v>237333</v>
      </c>
      <c r="B9428" s="1">
        <v>44758</v>
      </c>
      <c r="C9428">
        <v>23</v>
      </c>
      <c r="D9428">
        <v>13716</v>
      </c>
      <c r="E9428">
        <v>0</v>
      </c>
      <c r="F9428">
        <v>5149</v>
      </c>
      <c r="G9428">
        <v>988</v>
      </c>
      <c r="H9428">
        <v>101</v>
      </c>
      <c r="I9428">
        <v>3398</v>
      </c>
      <c r="J9428">
        <v>1632</v>
      </c>
      <c r="K9428">
        <v>154</v>
      </c>
      <c r="L9428">
        <v>7936</v>
      </c>
      <c r="M9428">
        <v>0</v>
      </c>
      <c r="N9428">
        <v>33074</v>
      </c>
      <c r="O9428">
        <v>187</v>
      </c>
      <c r="P9428">
        <v>20581</v>
      </c>
      <c r="Q9428">
        <v>24709</v>
      </c>
      <c r="R9428">
        <v>10</v>
      </c>
      <c r="S9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65000000000002</v>
      </c>
      <c r="T9428" s="3">
        <f t="shared" si="147"/>
        <v>1.472</v>
      </c>
      <c r="U9428" s="3">
        <f>IF(demand_supply[[#This Row],[Solar_Wind_Balance_GWh]]&gt;0,demand_supply[[#This Row],[Solar_Wind_Balance_GWh]],MIN(demand_supply[[#This Row],[Solar_Wind_Balance_GWh]]+demand_supply[[#This Row],[Initial_Storage_GWh]],0))</f>
        <v>2.2465000000000002</v>
      </c>
      <c r="V9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2692000000000001</v>
      </c>
      <c r="W94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29" spans="1:23" x14ac:dyDescent="0.25">
      <c r="A9429">
        <v>237334</v>
      </c>
      <c r="B9429" s="1">
        <v>44758</v>
      </c>
      <c r="C9429">
        <v>24</v>
      </c>
      <c r="D9429">
        <v>13379</v>
      </c>
      <c r="E9429">
        <v>0</v>
      </c>
      <c r="F9429">
        <v>5142</v>
      </c>
      <c r="G9429">
        <v>1055</v>
      </c>
      <c r="H9429">
        <v>97</v>
      </c>
      <c r="I9429">
        <v>3398</v>
      </c>
      <c r="J9429">
        <v>1710</v>
      </c>
      <c r="K9429">
        <v>145</v>
      </c>
      <c r="L9429">
        <v>8588</v>
      </c>
      <c r="M9429">
        <v>0</v>
      </c>
      <c r="N9429">
        <v>33514</v>
      </c>
      <c r="O9429">
        <v>181</v>
      </c>
      <c r="P9429">
        <v>20301</v>
      </c>
      <c r="Q9429">
        <v>24431</v>
      </c>
      <c r="R9429">
        <v>10</v>
      </c>
      <c r="S9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69999999999998</v>
      </c>
      <c r="T9429" s="3">
        <f t="shared" si="147"/>
        <v>3.2692000000000001</v>
      </c>
      <c r="U9429" s="3">
        <f>IF(demand_supply[[#This Row],[Solar_Wind_Balance_GWh]]&gt;0,demand_supply[[#This Row],[Solar_Wind_Balance_GWh]],MIN(demand_supply[[#This Row],[Solar_Wind_Balance_GWh]]+demand_supply[[#This Row],[Initial_Storage_GWh]],0))</f>
        <v>3.1669999999999998</v>
      </c>
      <c r="V9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8027999999999995</v>
      </c>
      <c r="W9429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9430" spans="1:23" x14ac:dyDescent="0.25">
      <c r="A9430">
        <v>237335</v>
      </c>
      <c r="B9430" s="1">
        <v>44758</v>
      </c>
      <c r="C9430">
        <v>25</v>
      </c>
      <c r="D9430">
        <v>13103</v>
      </c>
      <c r="E9430">
        <v>0</v>
      </c>
      <c r="F9430">
        <v>5129</v>
      </c>
      <c r="G9430">
        <v>1131</v>
      </c>
      <c r="H9430">
        <v>87</v>
      </c>
      <c r="I9430">
        <v>3398</v>
      </c>
      <c r="J9430">
        <v>1763</v>
      </c>
      <c r="K9430">
        <v>148</v>
      </c>
      <c r="L9430">
        <v>9022</v>
      </c>
      <c r="M9430">
        <v>0</v>
      </c>
      <c r="N9430">
        <v>33781</v>
      </c>
      <c r="O9430">
        <v>176</v>
      </c>
      <c r="P9430">
        <v>19861</v>
      </c>
      <c r="Q9430">
        <v>24245</v>
      </c>
      <c r="R9430">
        <v>266</v>
      </c>
      <c r="S9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15</v>
      </c>
      <c r="T9430" s="3">
        <f t="shared" si="147"/>
        <v>5.8027999999999995</v>
      </c>
      <c r="U9430" s="3">
        <f>IF(demand_supply[[#This Row],[Solar_Wind_Balance_GWh]]&gt;0,demand_supply[[#This Row],[Solar_Wind_Balance_GWh]],MIN(demand_supply[[#This Row],[Solar_Wind_Balance_GWh]]+demand_supply[[#This Row],[Initial_Storage_GWh]],0))</f>
        <v>3.9615</v>
      </c>
      <c r="V9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9719999999999995</v>
      </c>
      <c r="W94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31" spans="1:23" x14ac:dyDescent="0.25">
      <c r="A9431">
        <v>237336</v>
      </c>
      <c r="B9431" s="1">
        <v>44758</v>
      </c>
      <c r="C9431">
        <v>26</v>
      </c>
      <c r="D9431">
        <v>12794</v>
      </c>
      <c r="E9431">
        <v>0</v>
      </c>
      <c r="F9431">
        <v>5116</v>
      </c>
      <c r="G9431">
        <v>1252</v>
      </c>
      <c r="H9431">
        <v>85</v>
      </c>
      <c r="I9431">
        <v>3400</v>
      </c>
      <c r="J9431">
        <v>1619</v>
      </c>
      <c r="K9431">
        <v>150</v>
      </c>
      <c r="L9431">
        <v>9284</v>
      </c>
      <c r="M9431">
        <v>0</v>
      </c>
      <c r="N9431">
        <v>33700</v>
      </c>
      <c r="O9431">
        <v>173</v>
      </c>
      <c r="P9431">
        <v>19445</v>
      </c>
      <c r="Q9431">
        <v>23841</v>
      </c>
      <c r="R9431">
        <v>279</v>
      </c>
      <c r="S9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60000000000004</v>
      </c>
      <c r="T9431" s="3">
        <f t="shared" si="147"/>
        <v>8.9719999999999995</v>
      </c>
      <c r="U9431" s="3">
        <f>IF(demand_supply[[#This Row],[Solar_Wind_Balance_GWh]]&gt;0,demand_supply[[#This Row],[Solar_Wind_Balance_GWh]],MIN(demand_supply[[#This Row],[Solar_Wind_Balance_GWh]]+demand_supply[[#This Row],[Initial_Storage_GWh]],0))</f>
        <v>4.6660000000000004</v>
      </c>
      <c r="V9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704800000000001</v>
      </c>
      <c r="W943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9432" spans="1:23" x14ac:dyDescent="0.25">
      <c r="A9432">
        <v>237337</v>
      </c>
      <c r="B9432" s="1">
        <v>44758</v>
      </c>
      <c r="C9432">
        <v>27</v>
      </c>
      <c r="D9432">
        <v>12200</v>
      </c>
      <c r="E9432">
        <v>0</v>
      </c>
      <c r="F9432">
        <v>5099</v>
      </c>
      <c r="G9432">
        <v>1421</v>
      </c>
      <c r="H9432">
        <v>83</v>
      </c>
      <c r="I9432">
        <v>3380</v>
      </c>
      <c r="J9432">
        <v>1594</v>
      </c>
      <c r="K9432">
        <v>162</v>
      </c>
      <c r="L9432">
        <v>9352</v>
      </c>
      <c r="M9432">
        <v>0</v>
      </c>
      <c r="N9432">
        <v>33291</v>
      </c>
      <c r="O9432">
        <v>168</v>
      </c>
      <c r="P9432">
        <v>19045</v>
      </c>
      <c r="Q9432">
        <v>23297</v>
      </c>
      <c r="R9432">
        <v>134</v>
      </c>
      <c r="S9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625000000000002</v>
      </c>
      <c r="T9432" s="3">
        <f t="shared" si="147"/>
        <v>12.704800000000001</v>
      </c>
      <c r="U9432" s="3">
        <f>IF(demand_supply[[#This Row],[Solar_Wind_Balance_GWh]]&gt;0,demand_supply[[#This Row],[Solar_Wind_Balance_GWh]],MIN(demand_supply[[#This Row],[Solar_Wind_Balance_GWh]]+demand_supply[[#This Row],[Initial_Storage_GWh]],0))</f>
        <v>5.2625000000000002</v>
      </c>
      <c r="V9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9148</v>
      </c>
      <c r="W9432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9433" spans="1:23" x14ac:dyDescent="0.25">
      <c r="A9433">
        <v>237338</v>
      </c>
      <c r="B9433" s="1">
        <v>44758</v>
      </c>
      <c r="C9433">
        <v>28</v>
      </c>
      <c r="D9433">
        <v>12002</v>
      </c>
      <c r="E9433">
        <v>0</v>
      </c>
      <c r="F9433">
        <v>5095</v>
      </c>
      <c r="G9433">
        <v>1544</v>
      </c>
      <c r="H9433">
        <v>82</v>
      </c>
      <c r="I9433">
        <v>3382</v>
      </c>
      <c r="J9433">
        <v>1688</v>
      </c>
      <c r="K9433">
        <v>156</v>
      </c>
      <c r="L9433">
        <v>9258</v>
      </c>
      <c r="M9433">
        <v>0</v>
      </c>
      <c r="N9433">
        <v>33207</v>
      </c>
      <c r="O9433">
        <v>166</v>
      </c>
      <c r="P9433">
        <v>18734</v>
      </c>
      <c r="Q9433">
        <v>23130</v>
      </c>
      <c r="R9433">
        <v>277</v>
      </c>
      <c r="S9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74999999999999</v>
      </c>
      <c r="T9433" s="3">
        <f t="shared" si="147"/>
        <v>16.9148</v>
      </c>
      <c r="U9433" s="3">
        <f>IF(demand_supply[[#This Row],[Solar_Wind_Balance_GWh]]&gt;0,demand_supply[[#This Row],[Solar_Wind_Balance_GWh]],MIN(demand_supply[[#This Row],[Solar_Wind_Balance_GWh]]+demand_supply[[#This Row],[Initial_Storage_GWh]],0))</f>
        <v>5.5674999999999999</v>
      </c>
      <c r="V9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3688</v>
      </c>
      <c r="W9433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9434" spans="1:23" x14ac:dyDescent="0.25">
      <c r="A9434">
        <v>237339</v>
      </c>
      <c r="B9434" s="1">
        <v>44758</v>
      </c>
      <c r="C9434">
        <v>29</v>
      </c>
      <c r="D9434">
        <v>11614</v>
      </c>
      <c r="E9434">
        <v>0</v>
      </c>
      <c r="F9434">
        <v>5091</v>
      </c>
      <c r="G9434">
        <v>1687</v>
      </c>
      <c r="H9434">
        <v>82</v>
      </c>
      <c r="I9434">
        <v>3458</v>
      </c>
      <c r="J9434">
        <v>1749</v>
      </c>
      <c r="K9434">
        <v>149</v>
      </c>
      <c r="L9434">
        <v>9028</v>
      </c>
      <c r="M9434">
        <v>0</v>
      </c>
      <c r="N9434">
        <v>32858</v>
      </c>
      <c r="O9434">
        <v>164</v>
      </c>
      <c r="P9434">
        <v>18538</v>
      </c>
      <c r="Q9434">
        <v>22935</v>
      </c>
      <c r="R9434">
        <v>277</v>
      </c>
      <c r="S9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95</v>
      </c>
      <c r="T9434" s="3">
        <f t="shared" si="147"/>
        <v>21.3688</v>
      </c>
      <c r="U9434" s="3">
        <f>IF(demand_supply[[#This Row],[Solar_Wind_Balance_GWh]]&gt;0,demand_supply[[#This Row],[Solar_Wind_Balance_GWh]],MIN(demand_supply[[#This Row],[Solar_Wind_Balance_GWh]]+demand_supply[[#This Row],[Initial_Storage_GWh]],0))</f>
        <v>5.7195</v>
      </c>
      <c r="V9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944400000000002</v>
      </c>
      <c r="W9434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9435" spans="1:23" x14ac:dyDescent="0.25">
      <c r="A9435">
        <v>237340</v>
      </c>
      <c r="B9435" s="1">
        <v>44758</v>
      </c>
      <c r="C9435">
        <v>30</v>
      </c>
      <c r="D9435">
        <v>11445</v>
      </c>
      <c r="E9435">
        <v>0</v>
      </c>
      <c r="F9435">
        <v>5092</v>
      </c>
      <c r="G9435">
        <v>1917</v>
      </c>
      <c r="H9435">
        <v>81</v>
      </c>
      <c r="I9435">
        <v>3458</v>
      </c>
      <c r="J9435">
        <v>1663</v>
      </c>
      <c r="K9435">
        <v>149</v>
      </c>
      <c r="L9435">
        <v>8640</v>
      </c>
      <c r="M9435">
        <v>0</v>
      </c>
      <c r="N9435">
        <v>32445</v>
      </c>
      <c r="O9435">
        <v>164</v>
      </c>
      <c r="P9435">
        <v>18470</v>
      </c>
      <c r="Q9435">
        <v>22865</v>
      </c>
      <c r="R9435">
        <v>277</v>
      </c>
      <c r="S9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54999999999999</v>
      </c>
      <c r="T9435" s="3">
        <f t="shared" si="147"/>
        <v>25.944400000000002</v>
      </c>
      <c r="U9435" s="3">
        <f>IF(demand_supply[[#This Row],[Solar_Wind_Balance_GWh]]&gt;0,demand_supply[[#This Row],[Solar_Wind_Balance_GWh]],MIN(demand_supply[[#This Row],[Solar_Wind_Balance_GWh]]+demand_supply[[#This Row],[Initial_Storage_GWh]],0))</f>
        <v>5.8254999999999999</v>
      </c>
      <c r="V9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604800000000001</v>
      </c>
      <c r="W9435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9436" spans="1:23" x14ac:dyDescent="0.25">
      <c r="A9436">
        <v>237341</v>
      </c>
      <c r="B9436" s="1">
        <v>44758</v>
      </c>
      <c r="C9436">
        <v>31</v>
      </c>
      <c r="D9436">
        <v>11820</v>
      </c>
      <c r="E9436">
        <v>0</v>
      </c>
      <c r="F9436">
        <v>5090</v>
      </c>
      <c r="G9436">
        <v>2219</v>
      </c>
      <c r="H9436">
        <v>82</v>
      </c>
      <c r="I9436">
        <v>3412</v>
      </c>
      <c r="J9436">
        <v>1590</v>
      </c>
      <c r="K9436">
        <v>158</v>
      </c>
      <c r="L9436">
        <v>8067</v>
      </c>
      <c r="M9436">
        <v>0</v>
      </c>
      <c r="N9436">
        <v>32438</v>
      </c>
      <c r="O9436">
        <v>168</v>
      </c>
      <c r="P9436">
        <v>18850</v>
      </c>
      <c r="Q9436">
        <v>23243</v>
      </c>
      <c r="R9436">
        <v>276</v>
      </c>
      <c r="S9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60000000000004</v>
      </c>
      <c r="T9436" s="3">
        <f t="shared" si="147"/>
        <v>30.604800000000001</v>
      </c>
      <c r="U9436" s="3">
        <f>IF(demand_supply[[#This Row],[Solar_Wind_Balance_GWh]]&gt;0,demand_supply[[#This Row],[Solar_Wind_Balance_GWh]],MIN(demand_supply[[#This Row],[Solar_Wind_Balance_GWh]]+demand_supply[[#This Row],[Initial_Storage_GWh]],0))</f>
        <v>5.6660000000000004</v>
      </c>
      <c r="V9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137599999999999</v>
      </c>
      <c r="W9436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9437" spans="1:23" x14ac:dyDescent="0.25">
      <c r="A9437">
        <v>237342</v>
      </c>
      <c r="B9437" s="1">
        <v>44758</v>
      </c>
      <c r="C9437">
        <v>32</v>
      </c>
      <c r="D9437">
        <v>12125</v>
      </c>
      <c r="E9437">
        <v>0</v>
      </c>
      <c r="F9437">
        <v>5085</v>
      </c>
      <c r="G9437">
        <v>2490</v>
      </c>
      <c r="H9437">
        <v>97</v>
      </c>
      <c r="I9437">
        <v>3400</v>
      </c>
      <c r="J9437">
        <v>1725</v>
      </c>
      <c r="K9437">
        <v>155</v>
      </c>
      <c r="L9437">
        <v>7384</v>
      </c>
      <c r="M9437">
        <v>0</v>
      </c>
      <c r="N9437">
        <v>32461</v>
      </c>
      <c r="O9437">
        <v>172</v>
      </c>
      <c r="P9437">
        <v>19433</v>
      </c>
      <c r="Q9437">
        <v>23898</v>
      </c>
      <c r="R9437">
        <v>348</v>
      </c>
      <c r="S9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385000000000002</v>
      </c>
      <c r="T9437" s="3">
        <f t="shared" si="147"/>
        <v>35.137599999999999</v>
      </c>
      <c r="U9437" s="3">
        <f>IF(demand_supply[[#This Row],[Solar_Wind_Balance_GWh]]&gt;0,demand_supply[[#This Row],[Solar_Wind_Balance_GWh]],MIN(demand_supply[[#This Row],[Solar_Wind_Balance_GWh]]+demand_supply[[#This Row],[Initial_Storage_GWh]],0))</f>
        <v>5.2385000000000002</v>
      </c>
      <c r="V9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328400000000002</v>
      </c>
      <c r="W9437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9438" spans="1:23" x14ac:dyDescent="0.25">
      <c r="A9438">
        <v>237343</v>
      </c>
      <c r="B9438" s="1">
        <v>44758</v>
      </c>
      <c r="C9438">
        <v>33</v>
      </c>
      <c r="D9438">
        <v>12755</v>
      </c>
      <c r="E9438">
        <v>25</v>
      </c>
      <c r="F9438">
        <v>5087</v>
      </c>
      <c r="G9438">
        <v>2788</v>
      </c>
      <c r="H9438">
        <v>97</v>
      </c>
      <c r="I9438">
        <v>2818</v>
      </c>
      <c r="J9438">
        <v>1832</v>
      </c>
      <c r="K9438">
        <v>150</v>
      </c>
      <c r="L9438">
        <v>6637</v>
      </c>
      <c r="M9438">
        <v>0</v>
      </c>
      <c r="N9438">
        <v>32189</v>
      </c>
      <c r="O9438">
        <v>180</v>
      </c>
      <c r="P9438">
        <v>20261</v>
      </c>
      <c r="Q9438">
        <v>24418</v>
      </c>
      <c r="R9438">
        <v>38</v>
      </c>
      <c r="S9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45000000000001</v>
      </c>
      <c r="T9438" s="3">
        <f t="shared" si="147"/>
        <v>39.328400000000002</v>
      </c>
      <c r="U9438" s="3">
        <f>IF(demand_supply[[#This Row],[Solar_Wind_Balance_GWh]]&gt;0,demand_supply[[#This Row],[Solar_Wind_Balance_GWh]],MIN(demand_supply[[#This Row],[Solar_Wind_Balance_GWh]]+demand_supply[[#This Row],[Initial_Storage_GWh]],0))</f>
        <v>4.6745000000000001</v>
      </c>
      <c r="V9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068000000000005</v>
      </c>
      <c r="W9438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9439" spans="1:23" x14ac:dyDescent="0.25">
      <c r="A9439">
        <v>237344</v>
      </c>
      <c r="B9439" s="1">
        <v>44758</v>
      </c>
      <c r="C9439">
        <v>34</v>
      </c>
      <c r="D9439">
        <v>13528</v>
      </c>
      <c r="E9439">
        <v>50</v>
      </c>
      <c r="F9439">
        <v>5084</v>
      </c>
      <c r="G9439">
        <v>3054</v>
      </c>
      <c r="H9439">
        <v>102</v>
      </c>
      <c r="I9439">
        <v>2802</v>
      </c>
      <c r="J9439">
        <v>1894</v>
      </c>
      <c r="K9439">
        <v>153</v>
      </c>
      <c r="L9439">
        <v>5698</v>
      </c>
      <c r="M9439">
        <v>0</v>
      </c>
      <c r="N9439">
        <v>32365</v>
      </c>
      <c r="O9439">
        <v>190</v>
      </c>
      <c r="P9439">
        <v>21520</v>
      </c>
      <c r="Q9439">
        <v>25643</v>
      </c>
      <c r="R9439">
        <v>6</v>
      </c>
      <c r="S9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89999999999998</v>
      </c>
      <c r="T9439" s="3">
        <f t="shared" si="147"/>
        <v>43.068000000000005</v>
      </c>
      <c r="U9439" s="3">
        <f>IF(demand_supply[[#This Row],[Solar_Wind_Balance_GWh]]&gt;0,demand_supply[[#This Row],[Solar_Wind_Balance_GWh]],MIN(demand_supply[[#This Row],[Solar_Wind_Balance_GWh]]+demand_supply[[#This Row],[Initial_Storage_GWh]],0))</f>
        <v>3.6389999999999998</v>
      </c>
      <c r="V9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979200000000006</v>
      </c>
      <c r="W9439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9440" spans="1:23" x14ac:dyDescent="0.25">
      <c r="A9440">
        <v>237345</v>
      </c>
      <c r="B9440" s="1">
        <v>44758</v>
      </c>
      <c r="C9440">
        <v>35</v>
      </c>
      <c r="D9440">
        <v>14660</v>
      </c>
      <c r="E9440">
        <v>75</v>
      </c>
      <c r="F9440">
        <v>5089</v>
      </c>
      <c r="G9440">
        <v>3344</v>
      </c>
      <c r="H9440">
        <v>134</v>
      </c>
      <c r="I9440">
        <v>2282</v>
      </c>
      <c r="J9440">
        <v>2054</v>
      </c>
      <c r="K9440">
        <v>155</v>
      </c>
      <c r="L9440">
        <v>4712</v>
      </c>
      <c r="M9440">
        <v>154</v>
      </c>
      <c r="N9440">
        <v>32659</v>
      </c>
      <c r="O9440">
        <v>200</v>
      </c>
      <c r="P9440">
        <v>22973</v>
      </c>
      <c r="Q9440">
        <v>27044</v>
      </c>
      <c r="R9440">
        <v>2</v>
      </c>
      <c r="S9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49999999999999</v>
      </c>
      <c r="T9440" s="3">
        <f t="shared" si="147"/>
        <v>45.979200000000006</v>
      </c>
      <c r="U9440" s="3">
        <f>IF(demand_supply[[#This Row],[Solar_Wind_Balance_GWh]]&gt;0,demand_supply[[#This Row],[Solar_Wind_Balance_GWh]],MIN(demand_supply[[#This Row],[Solar_Wind_Balance_GWh]]+demand_supply[[#This Row],[Initial_Storage_GWh]],0))</f>
        <v>2.5249999999999999</v>
      </c>
      <c r="V9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999200000000009</v>
      </c>
      <c r="W9440" s="3">
        <f>IF(demand_supply[[#This Row],[Solar_Wind_Balance_GWh]]&gt;0,demand_supply[[#This Row],[Solar_Wind_Balance_GWh]]-((demand_supply[[#This Row],[Final_Storage_GWh]]-demand_supply[[#This Row],[Initial_Storage_GWh]])/efficiency),0)</f>
        <v>-3.9968028886505635E-15</v>
      </c>
    </row>
    <row r="9441" spans="1:23" x14ac:dyDescent="0.25">
      <c r="A9441">
        <v>237346</v>
      </c>
      <c r="B9441" s="1">
        <v>44758</v>
      </c>
      <c r="C9441">
        <v>36</v>
      </c>
      <c r="D9441">
        <v>15322</v>
      </c>
      <c r="E9441">
        <v>327</v>
      </c>
      <c r="F9441">
        <v>5092</v>
      </c>
      <c r="G9441">
        <v>3586</v>
      </c>
      <c r="H9441">
        <v>154</v>
      </c>
      <c r="I9441">
        <v>2234</v>
      </c>
      <c r="J9441">
        <v>2125</v>
      </c>
      <c r="K9441">
        <v>153</v>
      </c>
      <c r="L9441">
        <v>3748</v>
      </c>
      <c r="M9441">
        <v>96</v>
      </c>
      <c r="N9441">
        <v>32837</v>
      </c>
      <c r="O9441">
        <v>214</v>
      </c>
      <c r="P9441">
        <v>24099</v>
      </c>
      <c r="Q9441">
        <v>28092</v>
      </c>
      <c r="R9441">
        <v>4</v>
      </c>
      <c r="S9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35</v>
      </c>
      <c r="T9441" s="3">
        <f t="shared" si="147"/>
        <v>47.999200000000009</v>
      </c>
      <c r="U9441" s="3">
        <f>IF(demand_supply[[#This Row],[Solar_Wind_Balance_GWh]]&gt;0,demand_supply[[#This Row],[Solar_Wind_Balance_GWh]],MIN(demand_supply[[#This Row],[Solar_Wind_Balance_GWh]]+demand_supply[[#This Row],[Initial_Storage_GWh]],0))</f>
        <v>1.4935</v>
      </c>
      <c r="V9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19400000000001</v>
      </c>
      <c r="W944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9442" spans="1:23" x14ac:dyDescent="0.25">
      <c r="A9442">
        <v>237347</v>
      </c>
      <c r="B9442" s="1">
        <v>44758</v>
      </c>
      <c r="C9442">
        <v>37</v>
      </c>
      <c r="D9442">
        <v>15538</v>
      </c>
      <c r="E9442">
        <v>485</v>
      </c>
      <c r="F9442">
        <v>5094</v>
      </c>
      <c r="G9442">
        <v>3751</v>
      </c>
      <c r="H9442">
        <v>243</v>
      </c>
      <c r="I9442">
        <v>1534</v>
      </c>
      <c r="J9442">
        <v>2064</v>
      </c>
      <c r="K9442">
        <v>233</v>
      </c>
      <c r="L9442">
        <v>2875</v>
      </c>
      <c r="M9442">
        <v>464</v>
      </c>
      <c r="N9442">
        <v>32281</v>
      </c>
      <c r="O9442">
        <v>216</v>
      </c>
      <c r="P9442">
        <v>24512</v>
      </c>
      <c r="Q9442">
        <v>28453</v>
      </c>
      <c r="R9442">
        <v>5</v>
      </c>
      <c r="S9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8949999999999998</v>
      </c>
      <c r="T9442" s="3">
        <f t="shared" si="147"/>
        <v>49.19400000000001</v>
      </c>
      <c r="U9442" s="3">
        <f>IF(demand_supply[[#This Row],[Solar_Wind_Balance_GWh]]&gt;0,demand_supply[[#This Row],[Solar_Wind_Balance_GWh]],MIN(demand_supply[[#This Row],[Solar_Wind_Balance_GWh]]+demand_supply[[#This Row],[Initial_Storage_GWh]],0))</f>
        <v>0.78949999999999998</v>
      </c>
      <c r="V9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825600000000009</v>
      </c>
      <c r="W9442" s="3">
        <f>IF(demand_supply[[#This Row],[Solar_Wind_Balance_GWh]]&gt;0,demand_supply[[#This Row],[Solar_Wind_Balance_GWh]]-((demand_supply[[#This Row],[Final_Storage_GWh]]-demand_supply[[#This Row],[Initial_Storage_GWh]])/efficiency),0)</f>
        <v>1.4432899320127035E-15</v>
      </c>
    </row>
    <row r="9443" spans="1:23" x14ac:dyDescent="0.25">
      <c r="A9443">
        <v>237348</v>
      </c>
      <c r="B9443" s="1">
        <v>44758</v>
      </c>
      <c r="C9443">
        <v>38</v>
      </c>
      <c r="D9443">
        <v>15299</v>
      </c>
      <c r="E9443">
        <v>450</v>
      </c>
      <c r="F9443">
        <v>5094</v>
      </c>
      <c r="G9443">
        <v>4050</v>
      </c>
      <c r="H9443">
        <v>260</v>
      </c>
      <c r="I9443">
        <v>1480</v>
      </c>
      <c r="J9443">
        <v>2034</v>
      </c>
      <c r="K9443">
        <v>467</v>
      </c>
      <c r="L9443">
        <v>2027</v>
      </c>
      <c r="M9443">
        <v>712</v>
      </c>
      <c r="N9443">
        <v>31873</v>
      </c>
      <c r="O9443">
        <v>216</v>
      </c>
      <c r="P9443">
        <v>25095</v>
      </c>
      <c r="Q9443">
        <v>28917</v>
      </c>
      <c r="R9443">
        <v>4</v>
      </c>
      <c r="S9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650000000000001</v>
      </c>
      <c r="T9443" s="3">
        <f t="shared" si="147"/>
        <v>49.825600000000009</v>
      </c>
      <c r="U9443" s="3">
        <f>IF(demand_supply[[#This Row],[Solar_Wind_Balance_GWh]]&gt;0,demand_supply[[#This Row],[Solar_Wind_Balance_GWh]],MIN(demand_supply[[#This Row],[Solar_Wind_Balance_GWh]]+demand_supply[[#This Row],[Initial_Storage_GWh]],0))</f>
        <v>0.25650000000000001</v>
      </c>
      <c r="V9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43" s="3">
        <f>IF(demand_supply[[#This Row],[Solar_Wind_Balance_GWh]]&gt;0,demand_supply[[#This Row],[Solar_Wind_Balance_GWh]]-((demand_supply[[#This Row],[Final_Storage_GWh]]-demand_supply[[#This Row],[Initial_Storage_GWh]])/efficiency),0)</f>
        <v>3.8500000000010692E-2</v>
      </c>
    </row>
    <row r="9444" spans="1:23" x14ac:dyDescent="0.25">
      <c r="A9444">
        <v>237349</v>
      </c>
      <c r="B9444" s="1">
        <v>44758</v>
      </c>
      <c r="C9444">
        <v>39</v>
      </c>
      <c r="D9444">
        <v>15229</v>
      </c>
      <c r="E9444">
        <v>265</v>
      </c>
      <c r="F9444">
        <v>5091</v>
      </c>
      <c r="G9444">
        <v>4287</v>
      </c>
      <c r="H9444">
        <v>303</v>
      </c>
      <c r="I9444">
        <v>1272</v>
      </c>
      <c r="J9444">
        <v>1779</v>
      </c>
      <c r="K9444">
        <v>795</v>
      </c>
      <c r="L9444">
        <v>1319</v>
      </c>
      <c r="M9444">
        <v>922</v>
      </c>
      <c r="N9444">
        <v>31262</v>
      </c>
      <c r="O9444">
        <v>215</v>
      </c>
      <c r="P9444">
        <v>25556</v>
      </c>
      <c r="Q9444">
        <v>29096</v>
      </c>
      <c r="R9444">
        <v>2</v>
      </c>
      <c r="S9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8</v>
      </c>
      <c r="T9444" s="3">
        <f t="shared" si="147"/>
        <v>50</v>
      </c>
      <c r="U94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811999999999998</v>
      </c>
      <c r="W94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45" spans="1:23" x14ac:dyDescent="0.25">
      <c r="A9445">
        <v>237350</v>
      </c>
      <c r="B9445" s="1">
        <v>44758</v>
      </c>
      <c r="C9445">
        <v>40</v>
      </c>
      <c r="D9445">
        <v>15315</v>
      </c>
      <c r="E9445">
        <v>235</v>
      </c>
      <c r="F9445">
        <v>5090</v>
      </c>
      <c r="G9445">
        <v>4580</v>
      </c>
      <c r="H9445">
        <v>302</v>
      </c>
      <c r="I9445">
        <v>1274</v>
      </c>
      <c r="J9445">
        <v>1870</v>
      </c>
      <c r="K9445">
        <v>745</v>
      </c>
      <c r="L9445">
        <v>787</v>
      </c>
      <c r="M9445">
        <v>746</v>
      </c>
      <c r="N9445">
        <v>30944</v>
      </c>
      <c r="O9445">
        <v>218</v>
      </c>
      <c r="P9445">
        <v>25870</v>
      </c>
      <c r="Q9445">
        <v>29345</v>
      </c>
      <c r="R9445">
        <v>2</v>
      </c>
      <c r="S9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199999999999998</v>
      </c>
      <c r="T9445" s="3">
        <f t="shared" si="147"/>
        <v>49.811999999999998</v>
      </c>
      <c r="U94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519999999999996</v>
      </c>
      <c r="W94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46" spans="1:23" x14ac:dyDescent="0.25">
      <c r="A9446">
        <v>237351</v>
      </c>
      <c r="B9446" s="1">
        <v>44758</v>
      </c>
      <c r="C9446">
        <v>41</v>
      </c>
      <c r="D9446">
        <v>15248</v>
      </c>
      <c r="E9446">
        <v>232</v>
      </c>
      <c r="F9446">
        <v>5093</v>
      </c>
      <c r="G9446">
        <v>4752</v>
      </c>
      <c r="H9446">
        <v>283</v>
      </c>
      <c r="I9446">
        <v>1390</v>
      </c>
      <c r="J9446">
        <v>1701</v>
      </c>
      <c r="K9446">
        <v>609</v>
      </c>
      <c r="L9446">
        <v>373</v>
      </c>
      <c r="M9446">
        <v>728</v>
      </c>
      <c r="N9446">
        <v>30409</v>
      </c>
      <c r="O9446">
        <v>221</v>
      </c>
      <c r="P9446">
        <v>25666</v>
      </c>
      <c r="Q9446">
        <v>29285</v>
      </c>
      <c r="R9446">
        <v>2</v>
      </c>
      <c r="S9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800000000000002</v>
      </c>
      <c r="T9446" s="3">
        <f t="shared" si="147"/>
        <v>49.519999999999996</v>
      </c>
      <c r="U94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251999999999995</v>
      </c>
      <c r="W94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47" spans="1:23" x14ac:dyDescent="0.25">
      <c r="A9447">
        <v>237352</v>
      </c>
      <c r="B9447" s="1">
        <v>44758</v>
      </c>
      <c r="C9447">
        <v>42</v>
      </c>
      <c r="D9447">
        <v>15118</v>
      </c>
      <c r="E9447">
        <v>236</v>
      </c>
      <c r="F9447">
        <v>5090</v>
      </c>
      <c r="G9447">
        <v>4945</v>
      </c>
      <c r="H9447">
        <v>222</v>
      </c>
      <c r="I9447">
        <v>1370</v>
      </c>
      <c r="J9447">
        <v>1770</v>
      </c>
      <c r="K9447">
        <v>434</v>
      </c>
      <c r="L9447">
        <v>95</v>
      </c>
      <c r="M9447">
        <v>524</v>
      </c>
      <c r="N9447">
        <v>29804</v>
      </c>
      <c r="O9447">
        <v>222</v>
      </c>
      <c r="P9447">
        <v>25451</v>
      </c>
      <c r="Q9447">
        <v>29078</v>
      </c>
      <c r="R9447">
        <v>4</v>
      </c>
      <c r="S9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00000000000006E-2</v>
      </c>
      <c r="T9447" s="3">
        <f t="shared" si="147"/>
        <v>49.251999999999995</v>
      </c>
      <c r="U94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167499999999997</v>
      </c>
      <c r="W94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48" spans="1:23" x14ac:dyDescent="0.25">
      <c r="A9448">
        <v>237353</v>
      </c>
      <c r="B9448" s="1">
        <v>44758</v>
      </c>
      <c r="C9448">
        <v>43</v>
      </c>
      <c r="D9448">
        <v>14969</v>
      </c>
      <c r="E9448">
        <v>232</v>
      </c>
      <c r="F9448">
        <v>5098</v>
      </c>
      <c r="G9448">
        <v>5208</v>
      </c>
      <c r="H9448">
        <v>206</v>
      </c>
      <c r="I9448">
        <v>1542</v>
      </c>
      <c r="J9448">
        <v>1849</v>
      </c>
      <c r="K9448">
        <v>348</v>
      </c>
      <c r="L9448">
        <v>1</v>
      </c>
      <c r="M9448">
        <v>318</v>
      </c>
      <c r="N9448">
        <v>29771</v>
      </c>
      <c r="O9448">
        <v>222</v>
      </c>
      <c r="P9448">
        <v>25454</v>
      </c>
      <c r="Q9448">
        <v>29139</v>
      </c>
      <c r="R9448">
        <v>5</v>
      </c>
      <c r="S9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200000000000003</v>
      </c>
      <c r="T9448" s="3">
        <f t="shared" si="147"/>
        <v>49.167499999999997</v>
      </c>
      <c r="U9448" s="3">
        <f>IF(demand_supply[[#This Row],[Solar_Wind_Balance_GWh]]&gt;0,demand_supply[[#This Row],[Solar_Wind_Balance_GWh]],MIN(demand_supply[[#This Row],[Solar_Wind_Balance_GWh]]+demand_supply[[#This Row],[Initial_Storage_GWh]],0))</f>
        <v>0.34200000000000003</v>
      </c>
      <c r="V9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441099999999999</v>
      </c>
      <c r="W9448" s="3">
        <f>IF(demand_supply[[#This Row],[Solar_Wind_Balance_GWh]]&gt;0,demand_supply[[#This Row],[Solar_Wind_Balance_GWh]]-((demand_supply[[#This Row],[Final_Storage_GWh]]-demand_supply[[#This Row],[Initial_Storage_GWh]])/efficiency),0)</f>
        <v>-2.2759572004815709E-15</v>
      </c>
    </row>
    <row r="9449" spans="1:23" x14ac:dyDescent="0.25">
      <c r="A9449">
        <v>237354</v>
      </c>
      <c r="B9449" s="1">
        <v>44758</v>
      </c>
      <c r="C9449">
        <v>44</v>
      </c>
      <c r="D9449">
        <v>14929</v>
      </c>
      <c r="E9449">
        <v>255</v>
      </c>
      <c r="F9449">
        <v>5089</v>
      </c>
      <c r="G9449">
        <v>5137</v>
      </c>
      <c r="H9449">
        <v>197</v>
      </c>
      <c r="I9449">
        <v>1568</v>
      </c>
      <c r="J9449">
        <v>1842</v>
      </c>
      <c r="K9449">
        <v>295</v>
      </c>
      <c r="L9449">
        <v>0</v>
      </c>
      <c r="M9449">
        <v>304</v>
      </c>
      <c r="N9449">
        <v>29616</v>
      </c>
      <c r="O9449">
        <v>223</v>
      </c>
      <c r="P9449">
        <v>25324</v>
      </c>
      <c r="Q9449">
        <v>29012</v>
      </c>
      <c r="R9449">
        <v>2</v>
      </c>
      <c r="S9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5</v>
      </c>
      <c r="T9449" s="3">
        <f t="shared" si="147"/>
        <v>49.441099999999999</v>
      </c>
      <c r="U9449" s="3">
        <f>IF(demand_supply[[#This Row],[Solar_Wind_Balance_GWh]]&gt;0,demand_supply[[#This Row],[Solar_Wind_Balance_GWh]],MIN(demand_supply[[#This Row],[Solar_Wind_Balance_GWh]]+demand_supply[[#This Row],[Initial_Storage_GWh]],0))</f>
        <v>0.255</v>
      </c>
      <c r="V9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645099999999999</v>
      </c>
      <c r="W9449" s="3">
        <f>IF(demand_supply[[#This Row],[Solar_Wind_Balance_GWh]]&gt;0,demand_supply[[#This Row],[Solar_Wind_Balance_GWh]]-((demand_supply[[#This Row],[Final_Storage_GWh]]-demand_supply[[#This Row],[Initial_Storage_GWh]])/efficiency),0)</f>
        <v>-7.7715611723760958E-16</v>
      </c>
    </row>
    <row r="9450" spans="1:23" x14ac:dyDescent="0.25">
      <c r="A9450">
        <v>237355</v>
      </c>
      <c r="B9450" s="1">
        <v>44758</v>
      </c>
      <c r="C9450">
        <v>45</v>
      </c>
      <c r="D9450">
        <v>15091</v>
      </c>
      <c r="E9450">
        <v>361</v>
      </c>
      <c r="F9450">
        <v>5092</v>
      </c>
      <c r="G9450">
        <v>5125</v>
      </c>
      <c r="H9450">
        <v>114</v>
      </c>
      <c r="I9450">
        <v>1492</v>
      </c>
      <c r="J9450">
        <v>1900</v>
      </c>
      <c r="K9450">
        <v>264</v>
      </c>
      <c r="L9450">
        <v>0</v>
      </c>
      <c r="M9450">
        <v>0</v>
      </c>
      <c r="N9450">
        <v>29439</v>
      </c>
      <c r="O9450">
        <v>232</v>
      </c>
      <c r="P9450">
        <v>24856</v>
      </c>
      <c r="Q9450">
        <v>28698</v>
      </c>
      <c r="R9450">
        <v>10</v>
      </c>
      <c r="S9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499999999999999</v>
      </c>
      <c r="T9450" s="3">
        <f t="shared" si="147"/>
        <v>49.645099999999999</v>
      </c>
      <c r="U9450" s="3">
        <f>IF(demand_supply[[#This Row],[Solar_Wind_Balance_GWh]]&gt;0,demand_supply[[#This Row],[Solar_Wind_Balance_GWh]],MIN(demand_supply[[#This Row],[Solar_Wind_Balance_GWh]]+demand_supply[[#This Row],[Initial_Storage_GWh]],0))</f>
        <v>0.42499999999999999</v>
      </c>
      <c r="V9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985100000000003</v>
      </c>
      <c r="W9450" s="3">
        <f>IF(demand_supply[[#This Row],[Solar_Wind_Balance_GWh]]&gt;0,demand_supply[[#This Row],[Solar_Wind_Balance_GWh]]-((demand_supply[[#This Row],[Final_Storage_GWh]]-demand_supply[[#This Row],[Initial_Storage_GWh]])/efficiency),0)</f>
        <v>-4.2743586448068527E-15</v>
      </c>
    </row>
    <row r="9451" spans="1:23" x14ac:dyDescent="0.25">
      <c r="A9451">
        <v>237356</v>
      </c>
      <c r="B9451" s="1">
        <v>44758</v>
      </c>
      <c r="C9451">
        <v>46</v>
      </c>
      <c r="D9451">
        <v>14659</v>
      </c>
      <c r="E9451">
        <v>364</v>
      </c>
      <c r="F9451">
        <v>5098</v>
      </c>
      <c r="G9451">
        <v>5407</v>
      </c>
      <c r="H9451">
        <v>111</v>
      </c>
      <c r="I9451">
        <v>1488</v>
      </c>
      <c r="J9451">
        <v>1597</v>
      </c>
      <c r="K9451">
        <v>184</v>
      </c>
      <c r="L9451">
        <v>0</v>
      </c>
      <c r="M9451">
        <v>0</v>
      </c>
      <c r="N9451">
        <v>28908</v>
      </c>
      <c r="O9451">
        <v>228</v>
      </c>
      <c r="P9451">
        <v>24143</v>
      </c>
      <c r="Q9451">
        <v>27999</v>
      </c>
      <c r="R9451">
        <v>7</v>
      </c>
      <c r="S9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7</v>
      </c>
      <c r="T9451" s="3">
        <f t="shared" si="147"/>
        <v>49.985100000000003</v>
      </c>
      <c r="U9451" s="3">
        <f>IF(demand_supply[[#This Row],[Solar_Wind_Balance_GWh]]&gt;0,demand_supply[[#This Row],[Solar_Wind_Balance_GWh]],MIN(demand_supply[[#This Row],[Solar_Wind_Balance_GWh]]+demand_supply[[#This Row],[Initial_Storage_GWh]],0))</f>
        <v>1.347</v>
      </c>
      <c r="V9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51" s="3">
        <f>IF(demand_supply[[#This Row],[Solar_Wind_Balance_GWh]]&gt;0,demand_supply[[#This Row],[Solar_Wind_Balance_GWh]]-((demand_supply[[#This Row],[Final_Storage_GWh]]-demand_supply[[#This Row],[Initial_Storage_GWh]])/efficiency),0)</f>
        <v>1.3283750000000034</v>
      </c>
    </row>
    <row r="9452" spans="1:23" x14ac:dyDescent="0.25">
      <c r="A9452">
        <v>237357</v>
      </c>
      <c r="B9452" s="1">
        <v>44758</v>
      </c>
      <c r="C9452">
        <v>47</v>
      </c>
      <c r="D9452">
        <v>14728</v>
      </c>
      <c r="E9452">
        <v>37</v>
      </c>
      <c r="F9452">
        <v>5097</v>
      </c>
      <c r="G9452">
        <v>5051</v>
      </c>
      <c r="H9452">
        <v>111</v>
      </c>
      <c r="I9452">
        <v>1102</v>
      </c>
      <c r="J9452">
        <v>1600</v>
      </c>
      <c r="K9452">
        <v>263</v>
      </c>
      <c r="L9452">
        <v>0</v>
      </c>
      <c r="M9452">
        <v>0</v>
      </c>
      <c r="N9452">
        <v>27989</v>
      </c>
      <c r="O9452">
        <v>227</v>
      </c>
      <c r="P9452">
        <v>22826</v>
      </c>
      <c r="Q9452">
        <v>27204</v>
      </c>
      <c r="R9452">
        <v>11</v>
      </c>
      <c r="S9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29999999999999</v>
      </c>
      <c r="T9452" s="3">
        <f t="shared" si="147"/>
        <v>50</v>
      </c>
      <c r="U9452" s="3">
        <f>IF(demand_supply[[#This Row],[Solar_Wind_Balance_GWh]]&gt;0,demand_supply[[#This Row],[Solar_Wind_Balance_GWh]],MIN(demand_supply[[#This Row],[Solar_Wind_Balance_GWh]]+demand_supply[[#This Row],[Initial_Storage_GWh]],0))</f>
        <v>1.2929999999999999</v>
      </c>
      <c r="V9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52" s="3">
        <f>IF(demand_supply[[#This Row],[Solar_Wind_Balance_GWh]]&gt;0,demand_supply[[#This Row],[Solar_Wind_Balance_GWh]]-((demand_supply[[#This Row],[Final_Storage_GWh]]-demand_supply[[#This Row],[Initial_Storage_GWh]])/efficiency),0)</f>
        <v>1.2929999999999999</v>
      </c>
    </row>
    <row r="9453" spans="1:23" x14ac:dyDescent="0.25">
      <c r="A9453">
        <v>237358</v>
      </c>
      <c r="B9453" s="1">
        <v>44758</v>
      </c>
      <c r="C9453">
        <v>48</v>
      </c>
      <c r="D9453">
        <v>14321</v>
      </c>
      <c r="E9453">
        <v>34</v>
      </c>
      <c r="F9453">
        <v>5099</v>
      </c>
      <c r="G9453">
        <v>4917</v>
      </c>
      <c r="H9453">
        <v>111</v>
      </c>
      <c r="I9453">
        <v>918</v>
      </c>
      <c r="J9453">
        <v>1640</v>
      </c>
      <c r="K9453">
        <v>217</v>
      </c>
      <c r="L9453">
        <v>0</v>
      </c>
      <c r="M9453">
        <v>0</v>
      </c>
      <c r="N9453">
        <v>27257</v>
      </c>
      <c r="O9453">
        <v>224</v>
      </c>
      <c r="P9453">
        <v>21898</v>
      </c>
      <c r="Q9453">
        <v>26299</v>
      </c>
      <c r="R9453">
        <v>11</v>
      </c>
      <c r="S9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</v>
      </c>
      <c r="T9453" s="3">
        <f t="shared" si="147"/>
        <v>50</v>
      </c>
      <c r="U9453" s="3">
        <f>IF(demand_supply[[#This Row],[Solar_Wind_Balance_GWh]]&gt;0,demand_supply[[#This Row],[Solar_Wind_Balance_GWh]],MIN(demand_supply[[#This Row],[Solar_Wind_Balance_GWh]]+demand_supply[[#This Row],[Initial_Storage_GWh]],0))</f>
        <v>1.49</v>
      </c>
      <c r="V9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53" s="3">
        <f>IF(demand_supply[[#This Row],[Solar_Wind_Balance_GWh]]&gt;0,demand_supply[[#This Row],[Solar_Wind_Balance_GWh]]-((demand_supply[[#This Row],[Final_Storage_GWh]]-demand_supply[[#This Row],[Initial_Storage_GWh]])/efficiency),0)</f>
        <v>1.49</v>
      </c>
    </row>
    <row r="9454" spans="1:23" x14ac:dyDescent="0.25">
      <c r="A9454">
        <v>237359</v>
      </c>
      <c r="B9454" s="1">
        <v>44759</v>
      </c>
      <c r="C9454">
        <v>1</v>
      </c>
      <c r="D9454">
        <v>14206</v>
      </c>
      <c r="E9454">
        <v>31</v>
      </c>
      <c r="F9454">
        <v>5105</v>
      </c>
      <c r="G9454">
        <v>4693</v>
      </c>
      <c r="H9454">
        <v>84</v>
      </c>
      <c r="I9454">
        <v>360</v>
      </c>
      <c r="J9454">
        <v>1666</v>
      </c>
      <c r="K9454">
        <v>181</v>
      </c>
      <c r="L9454">
        <v>0</v>
      </c>
      <c r="M9454">
        <v>0</v>
      </c>
      <c r="N9454">
        <v>26326</v>
      </c>
      <c r="O9454">
        <v>227</v>
      </c>
      <c r="P9454">
        <v>20960</v>
      </c>
      <c r="Q9454">
        <v>25602</v>
      </c>
      <c r="R9454">
        <v>10</v>
      </c>
      <c r="S9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04999999999999</v>
      </c>
      <c r="T9454" s="3">
        <f t="shared" si="147"/>
        <v>50</v>
      </c>
      <c r="U9454" s="3">
        <f>IF(demand_supply[[#This Row],[Solar_Wind_Balance_GWh]]&gt;0,demand_supply[[#This Row],[Solar_Wind_Balance_GWh]],MIN(demand_supply[[#This Row],[Solar_Wind_Balance_GWh]]+demand_supply[[#This Row],[Initial_Storage_GWh]],0))</f>
        <v>1.5004999999999999</v>
      </c>
      <c r="V9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54" s="3">
        <f>IF(demand_supply[[#This Row],[Solar_Wind_Balance_GWh]]&gt;0,demand_supply[[#This Row],[Solar_Wind_Balance_GWh]]-((demand_supply[[#This Row],[Final_Storage_GWh]]-demand_supply[[#This Row],[Initial_Storage_GWh]])/efficiency),0)</f>
        <v>1.5004999999999999</v>
      </c>
    </row>
    <row r="9455" spans="1:23" x14ac:dyDescent="0.25">
      <c r="A9455">
        <v>237360</v>
      </c>
      <c r="B9455" s="1">
        <v>44759</v>
      </c>
      <c r="C9455">
        <v>2</v>
      </c>
      <c r="D9455">
        <v>13959</v>
      </c>
      <c r="E9455">
        <v>28</v>
      </c>
      <c r="F9455">
        <v>5106</v>
      </c>
      <c r="G9455">
        <v>4556</v>
      </c>
      <c r="H9455">
        <v>83</v>
      </c>
      <c r="I9455">
        <v>182</v>
      </c>
      <c r="J9455">
        <v>1811</v>
      </c>
      <c r="K9455">
        <v>184</v>
      </c>
      <c r="L9455">
        <v>0</v>
      </c>
      <c r="M9455">
        <v>0</v>
      </c>
      <c r="N9455">
        <v>25909</v>
      </c>
      <c r="O9455">
        <v>226</v>
      </c>
      <c r="P9455">
        <v>20377</v>
      </c>
      <c r="Q9455">
        <v>25179</v>
      </c>
      <c r="R9455">
        <v>163</v>
      </c>
      <c r="S9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8</v>
      </c>
      <c r="T9455" s="3">
        <f t="shared" si="147"/>
        <v>50</v>
      </c>
      <c r="U9455" s="3">
        <f>IF(demand_supply[[#This Row],[Solar_Wind_Balance_GWh]]&gt;0,demand_supply[[#This Row],[Solar_Wind_Balance_GWh]],MIN(demand_supply[[#This Row],[Solar_Wind_Balance_GWh]]+demand_supply[[#This Row],[Initial_Storage_GWh]],0))</f>
        <v>1.518</v>
      </c>
      <c r="V9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55" s="3">
        <f>IF(demand_supply[[#This Row],[Solar_Wind_Balance_GWh]]&gt;0,demand_supply[[#This Row],[Solar_Wind_Balance_GWh]]-((demand_supply[[#This Row],[Final_Storage_GWh]]-demand_supply[[#This Row],[Initial_Storage_GWh]])/efficiency),0)</f>
        <v>1.518</v>
      </c>
    </row>
    <row r="9456" spans="1:23" x14ac:dyDescent="0.25">
      <c r="A9456">
        <v>237361</v>
      </c>
      <c r="B9456" s="1">
        <v>44759</v>
      </c>
      <c r="C9456">
        <v>3</v>
      </c>
      <c r="D9456">
        <v>13998</v>
      </c>
      <c r="E9456">
        <v>25</v>
      </c>
      <c r="F9456">
        <v>5085</v>
      </c>
      <c r="G9456">
        <v>4554</v>
      </c>
      <c r="H9456">
        <v>83</v>
      </c>
      <c r="I9456">
        <v>70</v>
      </c>
      <c r="J9456">
        <v>1955</v>
      </c>
      <c r="K9456">
        <v>218</v>
      </c>
      <c r="L9456">
        <v>0</v>
      </c>
      <c r="M9456">
        <v>0</v>
      </c>
      <c r="N9456">
        <v>25987</v>
      </c>
      <c r="O9456">
        <v>227</v>
      </c>
      <c r="P9456">
        <v>19748</v>
      </c>
      <c r="Q9456">
        <v>25208</v>
      </c>
      <c r="R9456">
        <v>512</v>
      </c>
      <c r="S9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80000000000001</v>
      </c>
      <c r="T9456" s="3">
        <f t="shared" si="147"/>
        <v>50</v>
      </c>
      <c r="U9456" s="3">
        <f>IF(demand_supply[[#This Row],[Solar_Wind_Balance_GWh]]&gt;0,demand_supply[[#This Row],[Solar_Wind_Balance_GWh]],MIN(demand_supply[[#This Row],[Solar_Wind_Balance_GWh]]+demand_supply[[#This Row],[Initial_Storage_GWh]],0))</f>
        <v>1.8180000000000001</v>
      </c>
      <c r="V9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56" s="3">
        <f>IF(demand_supply[[#This Row],[Solar_Wind_Balance_GWh]]&gt;0,demand_supply[[#This Row],[Solar_Wind_Balance_GWh]]-((demand_supply[[#This Row],[Final_Storage_GWh]]-demand_supply[[#This Row],[Initial_Storage_GWh]])/efficiency),0)</f>
        <v>1.8180000000000001</v>
      </c>
    </row>
    <row r="9457" spans="1:23" x14ac:dyDescent="0.25">
      <c r="A9457">
        <v>237362</v>
      </c>
      <c r="B9457" s="1">
        <v>44759</v>
      </c>
      <c r="C9457">
        <v>4</v>
      </c>
      <c r="D9457">
        <v>13891</v>
      </c>
      <c r="E9457">
        <v>22</v>
      </c>
      <c r="F9457">
        <v>5092</v>
      </c>
      <c r="G9457">
        <v>4576</v>
      </c>
      <c r="H9457">
        <v>83</v>
      </c>
      <c r="I9457">
        <v>56</v>
      </c>
      <c r="J9457">
        <v>1962</v>
      </c>
      <c r="K9457">
        <v>169</v>
      </c>
      <c r="L9457">
        <v>0</v>
      </c>
      <c r="M9457">
        <v>0</v>
      </c>
      <c r="N9457">
        <v>25851</v>
      </c>
      <c r="O9457">
        <v>226</v>
      </c>
      <c r="P9457">
        <v>19458</v>
      </c>
      <c r="Q9457">
        <v>25045</v>
      </c>
      <c r="R9457">
        <v>562</v>
      </c>
      <c r="S9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05</v>
      </c>
      <c r="T9457" s="3">
        <f t="shared" si="147"/>
        <v>50</v>
      </c>
      <c r="U9457" s="3">
        <f>IF(demand_supply[[#This Row],[Solar_Wind_Balance_GWh]]&gt;0,demand_supply[[#This Row],[Solar_Wind_Balance_GWh]],MIN(demand_supply[[#This Row],[Solar_Wind_Balance_GWh]]+demand_supply[[#This Row],[Initial_Storage_GWh]],0))</f>
        <v>2.0105</v>
      </c>
      <c r="V9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57" s="3">
        <f>IF(demand_supply[[#This Row],[Solar_Wind_Balance_GWh]]&gt;0,demand_supply[[#This Row],[Solar_Wind_Balance_GWh]]-((demand_supply[[#This Row],[Final_Storage_GWh]]-demand_supply[[#This Row],[Initial_Storage_GWh]])/efficiency),0)</f>
        <v>2.0105</v>
      </c>
    </row>
    <row r="9458" spans="1:23" x14ac:dyDescent="0.25">
      <c r="A9458">
        <v>237363</v>
      </c>
      <c r="B9458" s="1">
        <v>44759</v>
      </c>
      <c r="C9458">
        <v>5</v>
      </c>
      <c r="D9458">
        <v>13983</v>
      </c>
      <c r="E9458">
        <v>19</v>
      </c>
      <c r="F9458">
        <v>5102</v>
      </c>
      <c r="G9458">
        <v>4653</v>
      </c>
      <c r="H9458">
        <v>48</v>
      </c>
      <c r="I9458">
        <v>14</v>
      </c>
      <c r="J9458">
        <v>1924</v>
      </c>
      <c r="K9458">
        <v>156</v>
      </c>
      <c r="L9458">
        <v>0</v>
      </c>
      <c r="M9458">
        <v>0</v>
      </c>
      <c r="N9458">
        <v>25899</v>
      </c>
      <c r="O9458">
        <v>226</v>
      </c>
      <c r="P9458">
        <v>18975</v>
      </c>
      <c r="Q9458">
        <v>25106</v>
      </c>
      <c r="R9458">
        <v>561</v>
      </c>
      <c r="S9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35</v>
      </c>
      <c r="T9458" s="3">
        <f t="shared" si="147"/>
        <v>50</v>
      </c>
      <c r="U9458" s="3">
        <f>IF(demand_supply[[#This Row],[Solar_Wind_Balance_GWh]]&gt;0,demand_supply[[#This Row],[Solar_Wind_Balance_GWh]],MIN(demand_supply[[#This Row],[Solar_Wind_Balance_GWh]]+demand_supply[[#This Row],[Initial_Storage_GWh]],0))</f>
        <v>2.3935</v>
      </c>
      <c r="V9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58" s="3">
        <f>IF(demand_supply[[#This Row],[Solar_Wind_Balance_GWh]]&gt;0,demand_supply[[#This Row],[Solar_Wind_Balance_GWh]]-((demand_supply[[#This Row],[Final_Storage_GWh]]-demand_supply[[#This Row],[Initial_Storage_GWh]])/efficiency),0)</f>
        <v>2.3935</v>
      </c>
    </row>
    <row r="9459" spans="1:23" x14ac:dyDescent="0.25">
      <c r="A9459">
        <v>237364</v>
      </c>
      <c r="B9459" s="1">
        <v>44759</v>
      </c>
      <c r="C9459">
        <v>6</v>
      </c>
      <c r="D9459">
        <v>13878</v>
      </c>
      <c r="E9459">
        <v>15</v>
      </c>
      <c r="F9459">
        <v>5099</v>
      </c>
      <c r="G9459">
        <v>4530</v>
      </c>
      <c r="H9459">
        <v>48</v>
      </c>
      <c r="I9459">
        <v>0</v>
      </c>
      <c r="J9459">
        <v>1831</v>
      </c>
      <c r="K9459">
        <v>173</v>
      </c>
      <c r="L9459">
        <v>0</v>
      </c>
      <c r="M9459">
        <v>0</v>
      </c>
      <c r="N9459">
        <v>25574</v>
      </c>
      <c r="O9459">
        <v>226</v>
      </c>
      <c r="P9459">
        <v>18538</v>
      </c>
      <c r="Q9459">
        <v>24722</v>
      </c>
      <c r="R9459">
        <v>556</v>
      </c>
      <c r="S9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45</v>
      </c>
      <c r="T9459" s="3">
        <f t="shared" si="147"/>
        <v>50</v>
      </c>
      <c r="U9459" s="3">
        <f>IF(demand_supply[[#This Row],[Solar_Wind_Balance_GWh]]&gt;0,demand_supply[[#This Row],[Solar_Wind_Balance_GWh]],MIN(demand_supply[[#This Row],[Solar_Wind_Balance_GWh]]+demand_supply[[#This Row],[Initial_Storage_GWh]],0))</f>
        <v>2.3645</v>
      </c>
      <c r="V9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59" s="3">
        <f>IF(demand_supply[[#This Row],[Solar_Wind_Balance_GWh]]&gt;0,demand_supply[[#This Row],[Solar_Wind_Balance_GWh]]-((demand_supply[[#This Row],[Final_Storage_GWh]]-demand_supply[[#This Row],[Initial_Storage_GWh]])/efficiency),0)</f>
        <v>2.3645</v>
      </c>
    </row>
    <row r="9460" spans="1:23" x14ac:dyDescent="0.25">
      <c r="A9460">
        <v>237365</v>
      </c>
      <c r="B9460" s="1">
        <v>44759</v>
      </c>
      <c r="C9460">
        <v>7</v>
      </c>
      <c r="D9460">
        <v>13060</v>
      </c>
      <c r="E9460">
        <v>12</v>
      </c>
      <c r="F9460">
        <v>5110</v>
      </c>
      <c r="G9460">
        <v>4669</v>
      </c>
      <c r="H9460">
        <v>48</v>
      </c>
      <c r="I9460">
        <v>0</v>
      </c>
      <c r="J9460">
        <v>1905</v>
      </c>
      <c r="K9460">
        <v>154</v>
      </c>
      <c r="L9460">
        <v>0</v>
      </c>
      <c r="M9460">
        <v>0</v>
      </c>
      <c r="N9460">
        <v>24958</v>
      </c>
      <c r="O9460">
        <v>219</v>
      </c>
      <c r="P9460">
        <v>18116</v>
      </c>
      <c r="Q9460">
        <v>24092</v>
      </c>
      <c r="R9460">
        <v>679</v>
      </c>
      <c r="S9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9</v>
      </c>
      <c r="T9460" s="3">
        <f t="shared" si="147"/>
        <v>50</v>
      </c>
      <c r="U9460" s="3">
        <f>IF(demand_supply[[#This Row],[Solar_Wind_Balance_GWh]]&gt;0,demand_supply[[#This Row],[Solar_Wind_Balance_GWh]],MIN(demand_supply[[#This Row],[Solar_Wind_Balance_GWh]]+demand_supply[[#This Row],[Initial_Storage_GWh]],0))</f>
        <v>2.859</v>
      </c>
      <c r="V9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60" s="3">
        <f>IF(demand_supply[[#This Row],[Solar_Wind_Balance_GWh]]&gt;0,demand_supply[[#This Row],[Solar_Wind_Balance_GWh]]-((demand_supply[[#This Row],[Final_Storage_GWh]]-demand_supply[[#This Row],[Initial_Storage_GWh]])/efficiency),0)</f>
        <v>2.859</v>
      </c>
    </row>
    <row r="9461" spans="1:23" x14ac:dyDescent="0.25">
      <c r="A9461">
        <v>237366</v>
      </c>
      <c r="B9461" s="1">
        <v>44759</v>
      </c>
      <c r="C9461">
        <v>8</v>
      </c>
      <c r="D9461">
        <v>12731</v>
      </c>
      <c r="E9461">
        <v>9</v>
      </c>
      <c r="F9461">
        <v>5100</v>
      </c>
      <c r="G9461">
        <v>4564</v>
      </c>
      <c r="H9461">
        <v>48</v>
      </c>
      <c r="I9461">
        <v>34</v>
      </c>
      <c r="J9461">
        <v>1922</v>
      </c>
      <c r="K9461">
        <v>161</v>
      </c>
      <c r="L9461">
        <v>0</v>
      </c>
      <c r="M9461">
        <v>0</v>
      </c>
      <c r="N9461">
        <v>24569</v>
      </c>
      <c r="O9461">
        <v>218</v>
      </c>
      <c r="P9461">
        <v>17817</v>
      </c>
      <c r="Q9461">
        <v>23755</v>
      </c>
      <c r="R9461">
        <v>685</v>
      </c>
      <c r="S9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34999999999999</v>
      </c>
      <c r="T9461" s="3">
        <f t="shared" si="147"/>
        <v>50</v>
      </c>
      <c r="U9461" s="3">
        <f>IF(demand_supply[[#This Row],[Solar_Wind_Balance_GWh]]&gt;0,demand_supply[[#This Row],[Solar_Wind_Balance_GWh]],MIN(demand_supply[[#This Row],[Solar_Wind_Balance_GWh]]+demand_supply[[#This Row],[Initial_Storage_GWh]],0))</f>
        <v>2.7934999999999999</v>
      </c>
      <c r="V9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61" s="3">
        <f>IF(demand_supply[[#This Row],[Solar_Wind_Balance_GWh]]&gt;0,demand_supply[[#This Row],[Solar_Wind_Balance_GWh]]-((demand_supply[[#This Row],[Final_Storage_GWh]]-demand_supply[[#This Row],[Initial_Storage_GWh]])/efficiency),0)</f>
        <v>2.7934999999999999</v>
      </c>
    </row>
    <row r="9462" spans="1:23" x14ac:dyDescent="0.25">
      <c r="A9462">
        <v>237367</v>
      </c>
      <c r="B9462" s="1">
        <v>44759</v>
      </c>
      <c r="C9462">
        <v>9</v>
      </c>
      <c r="D9462">
        <v>12335</v>
      </c>
      <c r="E9462">
        <v>6</v>
      </c>
      <c r="F9462">
        <v>5102</v>
      </c>
      <c r="G9462">
        <v>4577</v>
      </c>
      <c r="H9462">
        <v>48</v>
      </c>
      <c r="I9462">
        <v>68</v>
      </c>
      <c r="J9462">
        <v>1596</v>
      </c>
      <c r="K9462">
        <v>154</v>
      </c>
      <c r="L9462">
        <v>0</v>
      </c>
      <c r="M9462">
        <v>0</v>
      </c>
      <c r="N9462">
        <v>23886</v>
      </c>
      <c r="O9462">
        <v>216</v>
      </c>
      <c r="P9462">
        <v>17683</v>
      </c>
      <c r="Q9462">
        <v>23094</v>
      </c>
      <c r="R9462">
        <v>719</v>
      </c>
      <c r="S9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75000000000002</v>
      </c>
      <c r="T9462" s="3">
        <f t="shared" si="147"/>
        <v>50</v>
      </c>
      <c r="U9462" s="3">
        <f>IF(demand_supply[[#This Row],[Solar_Wind_Balance_GWh]]&gt;0,demand_supply[[#This Row],[Solar_Wind_Balance_GWh]],MIN(demand_supply[[#This Row],[Solar_Wind_Balance_GWh]]+demand_supply[[#This Row],[Initial_Storage_GWh]],0))</f>
        <v>2.8875000000000002</v>
      </c>
      <c r="V9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62" s="3">
        <f>IF(demand_supply[[#This Row],[Solar_Wind_Balance_GWh]]&gt;0,demand_supply[[#This Row],[Solar_Wind_Balance_GWh]]-((demand_supply[[#This Row],[Final_Storage_GWh]]-demand_supply[[#This Row],[Initial_Storage_GWh]])/efficiency),0)</f>
        <v>2.8875000000000002</v>
      </c>
    </row>
    <row r="9463" spans="1:23" x14ac:dyDescent="0.25">
      <c r="A9463">
        <v>237368</v>
      </c>
      <c r="B9463" s="1">
        <v>44759</v>
      </c>
      <c r="C9463">
        <v>10</v>
      </c>
      <c r="D9463">
        <v>12173</v>
      </c>
      <c r="E9463">
        <v>3</v>
      </c>
      <c r="F9463">
        <v>5102</v>
      </c>
      <c r="G9463">
        <v>4779</v>
      </c>
      <c r="H9463">
        <v>48</v>
      </c>
      <c r="I9463">
        <v>4</v>
      </c>
      <c r="J9463">
        <v>1321</v>
      </c>
      <c r="K9463">
        <v>155</v>
      </c>
      <c r="L9463">
        <v>0</v>
      </c>
      <c r="M9463">
        <v>0</v>
      </c>
      <c r="N9463">
        <v>23585</v>
      </c>
      <c r="O9463">
        <v>214</v>
      </c>
      <c r="P9463">
        <v>17332</v>
      </c>
      <c r="Q9463">
        <v>22748</v>
      </c>
      <c r="R9463">
        <v>746</v>
      </c>
      <c r="S9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70000000000001</v>
      </c>
      <c r="T9463" s="3">
        <f t="shared" si="147"/>
        <v>50</v>
      </c>
      <c r="U9463" s="3">
        <f>IF(demand_supply[[#This Row],[Solar_Wind_Balance_GWh]]&gt;0,demand_supply[[#This Row],[Solar_Wind_Balance_GWh]],MIN(demand_supply[[#This Row],[Solar_Wind_Balance_GWh]]+demand_supply[[#This Row],[Initial_Storage_GWh]],0))</f>
        <v>3.4670000000000001</v>
      </c>
      <c r="V9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63" s="3">
        <f>IF(demand_supply[[#This Row],[Solar_Wind_Balance_GWh]]&gt;0,demand_supply[[#This Row],[Solar_Wind_Balance_GWh]]-((demand_supply[[#This Row],[Final_Storage_GWh]]-demand_supply[[#This Row],[Initial_Storage_GWh]])/efficiency),0)</f>
        <v>3.4670000000000001</v>
      </c>
    </row>
    <row r="9464" spans="1:23" x14ac:dyDescent="0.25">
      <c r="A9464">
        <v>237369</v>
      </c>
      <c r="B9464" s="1">
        <v>44759</v>
      </c>
      <c r="C9464">
        <v>11</v>
      </c>
      <c r="D9464">
        <v>12158</v>
      </c>
      <c r="E9464">
        <v>0</v>
      </c>
      <c r="F9464">
        <v>5109</v>
      </c>
      <c r="G9464">
        <v>4830</v>
      </c>
      <c r="H9464">
        <v>48</v>
      </c>
      <c r="I9464">
        <v>0</v>
      </c>
      <c r="J9464">
        <v>1337</v>
      </c>
      <c r="K9464">
        <v>155</v>
      </c>
      <c r="L9464">
        <v>4</v>
      </c>
      <c r="M9464">
        <v>0</v>
      </c>
      <c r="N9464">
        <v>23641</v>
      </c>
      <c r="O9464">
        <v>213</v>
      </c>
      <c r="P9464">
        <v>17131</v>
      </c>
      <c r="Q9464">
        <v>22744</v>
      </c>
      <c r="R9464">
        <v>743</v>
      </c>
      <c r="S9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7</v>
      </c>
      <c r="T9464" s="3">
        <f t="shared" si="147"/>
        <v>50</v>
      </c>
      <c r="U9464" s="3">
        <f>IF(demand_supply[[#This Row],[Solar_Wind_Balance_GWh]]&gt;0,demand_supply[[#This Row],[Solar_Wind_Balance_GWh]],MIN(demand_supply[[#This Row],[Solar_Wind_Balance_GWh]]+demand_supply[[#This Row],[Initial_Storage_GWh]],0))</f>
        <v>3.677</v>
      </c>
      <c r="V9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64" s="3">
        <f>IF(demand_supply[[#This Row],[Solar_Wind_Balance_GWh]]&gt;0,demand_supply[[#This Row],[Solar_Wind_Balance_GWh]]-((demand_supply[[#This Row],[Final_Storage_GWh]]-demand_supply[[#This Row],[Initial_Storage_GWh]])/efficiency),0)</f>
        <v>3.677</v>
      </c>
    </row>
    <row r="9465" spans="1:23" x14ac:dyDescent="0.25">
      <c r="A9465">
        <v>237370</v>
      </c>
      <c r="B9465" s="1">
        <v>44759</v>
      </c>
      <c r="C9465">
        <v>12</v>
      </c>
      <c r="D9465">
        <v>11978</v>
      </c>
      <c r="E9465">
        <v>0</v>
      </c>
      <c r="F9465">
        <v>5103</v>
      </c>
      <c r="G9465">
        <v>4868</v>
      </c>
      <c r="H9465">
        <v>64</v>
      </c>
      <c r="I9465">
        <v>0</v>
      </c>
      <c r="J9465">
        <v>1348</v>
      </c>
      <c r="K9465">
        <v>156</v>
      </c>
      <c r="L9465">
        <v>119</v>
      </c>
      <c r="M9465">
        <v>0</v>
      </c>
      <c r="N9465">
        <v>23636</v>
      </c>
      <c r="O9465">
        <v>210</v>
      </c>
      <c r="P9465">
        <v>16976</v>
      </c>
      <c r="Q9465">
        <v>22588</v>
      </c>
      <c r="R9465">
        <v>741</v>
      </c>
      <c r="S9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04999999999999</v>
      </c>
      <c r="T9465" s="3">
        <f t="shared" si="147"/>
        <v>50</v>
      </c>
      <c r="U9465" s="3">
        <f>IF(demand_supply[[#This Row],[Solar_Wind_Balance_GWh]]&gt;0,demand_supply[[#This Row],[Solar_Wind_Balance_GWh]],MIN(demand_supply[[#This Row],[Solar_Wind_Balance_GWh]]+demand_supply[[#This Row],[Initial_Storage_GWh]],0))</f>
        <v>3.9504999999999999</v>
      </c>
      <c r="V9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65" s="3">
        <f>IF(demand_supply[[#This Row],[Solar_Wind_Balance_GWh]]&gt;0,demand_supply[[#This Row],[Solar_Wind_Balance_GWh]]-((demand_supply[[#This Row],[Final_Storage_GWh]]-demand_supply[[#This Row],[Initial_Storage_GWh]])/efficiency),0)</f>
        <v>3.9504999999999999</v>
      </c>
    </row>
    <row r="9466" spans="1:23" x14ac:dyDescent="0.25">
      <c r="A9466">
        <v>237371</v>
      </c>
      <c r="B9466" s="1">
        <v>44759</v>
      </c>
      <c r="C9466">
        <v>13</v>
      </c>
      <c r="D9466">
        <v>11945</v>
      </c>
      <c r="E9466">
        <v>0</v>
      </c>
      <c r="F9466">
        <v>5105</v>
      </c>
      <c r="G9466">
        <v>4751</v>
      </c>
      <c r="H9466">
        <v>88</v>
      </c>
      <c r="I9466">
        <v>0</v>
      </c>
      <c r="J9466">
        <v>1441</v>
      </c>
      <c r="K9466">
        <v>162</v>
      </c>
      <c r="L9466">
        <v>384</v>
      </c>
      <c r="M9466">
        <v>0</v>
      </c>
      <c r="N9466">
        <v>23876</v>
      </c>
      <c r="O9466">
        <v>208</v>
      </c>
      <c r="P9466">
        <v>17333</v>
      </c>
      <c r="Q9466">
        <v>22524</v>
      </c>
      <c r="R9466">
        <v>735</v>
      </c>
      <c r="S9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59999999999998</v>
      </c>
      <c r="T9466" s="3">
        <f t="shared" si="147"/>
        <v>50</v>
      </c>
      <c r="U9466" s="3">
        <f>IF(demand_supply[[#This Row],[Solar_Wind_Balance_GWh]]&gt;0,demand_supply[[#This Row],[Solar_Wind_Balance_GWh]],MIN(demand_supply[[#This Row],[Solar_Wind_Balance_GWh]]+demand_supply[[#This Row],[Initial_Storage_GWh]],0))</f>
        <v>3.8159999999999998</v>
      </c>
      <c r="V9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66" s="3">
        <f>IF(demand_supply[[#This Row],[Solar_Wind_Balance_GWh]]&gt;0,demand_supply[[#This Row],[Solar_Wind_Balance_GWh]]-((demand_supply[[#This Row],[Final_Storage_GWh]]-demand_supply[[#This Row],[Initial_Storage_GWh]])/efficiency),0)</f>
        <v>3.8159999999999998</v>
      </c>
    </row>
    <row r="9467" spans="1:23" x14ac:dyDescent="0.25">
      <c r="A9467">
        <v>237372</v>
      </c>
      <c r="B9467" s="1">
        <v>44759</v>
      </c>
      <c r="C9467">
        <v>14</v>
      </c>
      <c r="D9467">
        <v>12200</v>
      </c>
      <c r="E9467">
        <v>0</v>
      </c>
      <c r="F9467">
        <v>5105</v>
      </c>
      <c r="G9467">
        <v>4535</v>
      </c>
      <c r="H9467">
        <v>96</v>
      </c>
      <c r="I9467">
        <v>0</v>
      </c>
      <c r="J9467">
        <v>1477</v>
      </c>
      <c r="K9467">
        <v>177</v>
      </c>
      <c r="L9467">
        <v>840</v>
      </c>
      <c r="M9467">
        <v>0</v>
      </c>
      <c r="N9467">
        <v>24430</v>
      </c>
      <c r="O9467">
        <v>208</v>
      </c>
      <c r="P9467">
        <v>17555</v>
      </c>
      <c r="Q9467">
        <v>22592</v>
      </c>
      <c r="R9467">
        <v>688</v>
      </c>
      <c r="S9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30000000000001</v>
      </c>
      <c r="T9467" s="3">
        <f t="shared" si="147"/>
        <v>50</v>
      </c>
      <c r="U9467" s="3">
        <f>IF(demand_supply[[#This Row],[Solar_Wind_Balance_GWh]]&gt;0,demand_supply[[#This Row],[Solar_Wind_Balance_GWh]],MIN(demand_supply[[#This Row],[Solar_Wind_Balance_GWh]]+demand_supply[[#This Row],[Initial_Storage_GWh]],0))</f>
        <v>3.7330000000000001</v>
      </c>
      <c r="V9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67" s="3">
        <f>IF(demand_supply[[#This Row],[Solar_Wind_Balance_GWh]]&gt;0,demand_supply[[#This Row],[Solar_Wind_Balance_GWh]]-((demand_supply[[#This Row],[Final_Storage_GWh]]-demand_supply[[#This Row],[Initial_Storage_GWh]])/efficiency),0)</f>
        <v>3.7330000000000001</v>
      </c>
    </row>
    <row r="9468" spans="1:23" x14ac:dyDescent="0.25">
      <c r="A9468">
        <v>237373</v>
      </c>
      <c r="B9468" s="1">
        <v>44759</v>
      </c>
      <c r="C9468">
        <v>15</v>
      </c>
      <c r="D9468">
        <v>11660</v>
      </c>
      <c r="E9468">
        <v>0</v>
      </c>
      <c r="F9468">
        <v>5105</v>
      </c>
      <c r="G9468">
        <v>4349</v>
      </c>
      <c r="H9468">
        <v>159</v>
      </c>
      <c r="I9468">
        <v>152</v>
      </c>
      <c r="J9468">
        <v>1367</v>
      </c>
      <c r="K9468">
        <v>168</v>
      </c>
      <c r="L9468">
        <v>1385</v>
      </c>
      <c r="M9468">
        <v>0</v>
      </c>
      <c r="N9468">
        <v>24345</v>
      </c>
      <c r="O9468">
        <v>199</v>
      </c>
      <c r="P9468">
        <v>18203</v>
      </c>
      <c r="Q9468">
        <v>21927</v>
      </c>
      <c r="R9468">
        <v>167</v>
      </c>
      <c r="S9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35000000000002</v>
      </c>
      <c r="T9468" s="3">
        <f t="shared" si="147"/>
        <v>50</v>
      </c>
      <c r="U9468" s="3">
        <f>IF(demand_supply[[#This Row],[Solar_Wind_Balance_GWh]]&gt;0,demand_supply[[#This Row],[Solar_Wind_Balance_GWh]],MIN(demand_supply[[#This Row],[Solar_Wind_Balance_GWh]]+demand_supply[[#This Row],[Initial_Storage_GWh]],0))</f>
        <v>3.6135000000000002</v>
      </c>
      <c r="V9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68" s="3">
        <f>IF(demand_supply[[#This Row],[Solar_Wind_Balance_GWh]]&gt;0,demand_supply[[#This Row],[Solar_Wind_Balance_GWh]]-((demand_supply[[#This Row],[Final_Storage_GWh]]-demand_supply[[#This Row],[Initial_Storage_GWh]])/efficiency),0)</f>
        <v>3.6135000000000002</v>
      </c>
    </row>
    <row r="9469" spans="1:23" x14ac:dyDescent="0.25">
      <c r="A9469">
        <v>237374</v>
      </c>
      <c r="B9469" s="1">
        <v>44759</v>
      </c>
      <c r="C9469">
        <v>16</v>
      </c>
      <c r="D9469">
        <v>12116</v>
      </c>
      <c r="E9469">
        <v>0</v>
      </c>
      <c r="F9469">
        <v>5106</v>
      </c>
      <c r="G9469">
        <v>4145</v>
      </c>
      <c r="H9469">
        <v>159</v>
      </c>
      <c r="I9469">
        <v>228</v>
      </c>
      <c r="J9469">
        <v>1479</v>
      </c>
      <c r="K9469">
        <v>182</v>
      </c>
      <c r="L9469">
        <v>2108</v>
      </c>
      <c r="M9469">
        <v>0</v>
      </c>
      <c r="N9469">
        <v>25523</v>
      </c>
      <c r="O9469">
        <v>197</v>
      </c>
      <c r="P9469">
        <v>18733</v>
      </c>
      <c r="Q9469">
        <v>22358</v>
      </c>
      <c r="R9469">
        <v>144</v>
      </c>
      <c r="S9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40000000000001</v>
      </c>
      <c r="T9469" s="3">
        <f t="shared" si="147"/>
        <v>50</v>
      </c>
      <c r="U9469" s="3">
        <f>IF(demand_supply[[#This Row],[Solar_Wind_Balance_GWh]]&gt;0,demand_supply[[#This Row],[Solar_Wind_Balance_GWh]],MIN(demand_supply[[#This Row],[Solar_Wind_Balance_GWh]]+demand_supply[[#This Row],[Initial_Storage_GWh]],0))</f>
        <v>3.6640000000000001</v>
      </c>
      <c r="V9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69" s="3">
        <f>IF(demand_supply[[#This Row],[Solar_Wind_Balance_GWh]]&gt;0,demand_supply[[#This Row],[Solar_Wind_Balance_GWh]]-((demand_supply[[#This Row],[Final_Storage_GWh]]-demand_supply[[#This Row],[Initial_Storage_GWh]])/efficiency),0)</f>
        <v>3.6640000000000001</v>
      </c>
    </row>
    <row r="9470" spans="1:23" x14ac:dyDescent="0.25">
      <c r="A9470">
        <v>237375</v>
      </c>
      <c r="B9470" s="1">
        <v>44759</v>
      </c>
      <c r="C9470">
        <v>17</v>
      </c>
      <c r="D9470">
        <v>11747</v>
      </c>
      <c r="E9470">
        <v>0</v>
      </c>
      <c r="F9470">
        <v>5105</v>
      </c>
      <c r="G9470">
        <v>3915</v>
      </c>
      <c r="H9470">
        <v>159</v>
      </c>
      <c r="I9470">
        <v>922</v>
      </c>
      <c r="J9470">
        <v>1626</v>
      </c>
      <c r="K9470">
        <v>160</v>
      </c>
      <c r="L9470">
        <v>2751</v>
      </c>
      <c r="M9470">
        <v>0</v>
      </c>
      <c r="N9470">
        <v>26385</v>
      </c>
      <c r="O9470">
        <v>187</v>
      </c>
      <c r="P9470">
        <v>19445</v>
      </c>
      <c r="Q9470">
        <v>22707</v>
      </c>
      <c r="R9470">
        <v>67</v>
      </c>
      <c r="S9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04999999999999</v>
      </c>
      <c r="T9470" s="3">
        <f t="shared" si="147"/>
        <v>50</v>
      </c>
      <c r="U9470" s="3">
        <f>IF(demand_supply[[#This Row],[Solar_Wind_Balance_GWh]]&gt;0,demand_supply[[#This Row],[Solar_Wind_Balance_GWh]],MIN(demand_supply[[#This Row],[Solar_Wind_Balance_GWh]]+demand_supply[[#This Row],[Initial_Storage_GWh]],0))</f>
        <v>3.4904999999999999</v>
      </c>
      <c r="V9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70" s="3">
        <f>IF(demand_supply[[#This Row],[Solar_Wind_Balance_GWh]]&gt;0,demand_supply[[#This Row],[Solar_Wind_Balance_GWh]]-((demand_supply[[#This Row],[Final_Storage_GWh]]-demand_supply[[#This Row],[Initial_Storage_GWh]])/efficiency),0)</f>
        <v>3.4904999999999999</v>
      </c>
    </row>
    <row r="9471" spans="1:23" x14ac:dyDescent="0.25">
      <c r="A9471">
        <v>237376</v>
      </c>
      <c r="B9471" s="1">
        <v>44759</v>
      </c>
      <c r="C9471">
        <v>18</v>
      </c>
      <c r="D9471">
        <v>12101</v>
      </c>
      <c r="E9471">
        <v>0</v>
      </c>
      <c r="F9471">
        <v>5105</v>
      </c>
      <c r="G9471">
        <v>3764</v>
      </c>
      <c r="H9471">
        <v>184</v>
      </c>
      <c r="I9471">
        <v>994</v>
      </c>
      <c r="J9471">
        <v>1675</v>
      </c>
      <c r="K9471">
        <v>156</v>
      </c>
      <c r="L9471">
        <v>3681</v>
      </c>
      <c r="M9471">
        <v>110</v>
      </c>
      <c r="N9471">
        <v>27770</v>
      </c>
      <c r="O9471">
        <v>183</v>
      </c>
      <c r="P9471">
        <v>19848</v>
      </c>
      <c r="Q9471">
        <v>23067</v>
      </c>
      <c r="R9471">
        <v>9</v>
      </c>
      <c r="S9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95</v>
      </c>
      <c r="T9471" s="3">
        <f t="shared" si="147"/>
        <v>50</v>
      </c>
      <c r="U9471" s="3">
        <f>IF(demand_supply[[#This Row],[Solar_Wind_Balance_GWh]]&gt;0,demand_supply[[#This Row],[Solar_Wind_Balance_GWh]],MIN(demand_supply[[#This Row],[Solar_Wind_Balance_GWh]]+demand_supply[[#This Row],[Initial_Storage_GWh]],0))</f>
        <v>3.9295</v>
      </c>
      <c r="V9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71" s="3">
        <f>IF(demand_supply[[#This Row],[Solar_Wind_Balance_GWh]]&gt;0,demand_supply[[#This Row],[Solar_Wind_Balance_GWh]]-((demand_supply[[#This Row],[Final_Storage_GWh]]-demand_supply[[#This Row],[Initial_Storage_GWh]])/efficiency),0)</f>
        <v>3.9295</v>
      </c>
    </row>
    <row r="9472" spans="1:23" x14ac:dyDescent="0.25">
      <c r="A9472">
        <v>237377</v>
      </c>
      <c r="B9472" s="1">
        <v>44759</v>
      </c>
      <c r="C9472">
        <v>19</v>
      </c>
      <c r="D9472">
        <v>10843</v>
      </c>
      <c r="E9472">
        <v>0</v>
      </c>
      <c r="F9472">
        <v>5101</v>
      </c>
      <c r="G9472">
        <v>3610</v>
      </c>
      <c r="H9472">
        <v>193</v>
      </c>
      <c r="I9472">
        <v>2790</v>
      </c>
      <c r="J9472">
        <v>1699</v>
      </c>
      <c r="K9472">
        <v>165</v>
      </c>
      <c r="L9472">
        <v>4459</v>
      </c>
      <c r="M9472">
        <v>252</v>
      </c>
      <c r="N9472">
        <v>29112</v>
      </c>
      <c r="O9472">
        <v>173</v>
      </c>
      <c r="P9472">
        <v>20300</v>
      </c>
      <c r="Q9472">
        <v>23564</v>
      </c>
      <c r="R9472">
        <v>5</v>
      </c>
      <c r="S9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60000000000002</v>
      </c>
      <c r="T9472" s="3">
        <f t="shared" si="147"/>
        <v>50</v>
      </c>
      <c r="U9472" s="3">
        <f>IF(demand_supply[[#This Row],[Solar_Wind_Balance_GWh]]&gt;0,demand_supply[[#This Row],[Solar_Wind_Balance_GWh]],MIN(demand_supply[[#This Row],[Solar_Wind_Balance_GWh]]+demand_supply[[#This Row],[Initial_Storage_GWh]],0))</f>
        <v>4.1760000000000002</v>
      </c>
      <c r="V9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72" s="3">
        <f>IF(demand_supply[[#This Row],[Solar_Wind_Balance_GWh]]&gt;0,demand_supply[[#This Row],[Solar_Wind_Balance_GWh]]-((demand_supply[[#This Row],[Final_Storage_GWh]]-demand_supply[[#This Row],[Initial_Storage_GWh]])/efficiency),0)</f>
        <v>4.1760000000000002</v>
      </c>
    </row>
    <row r="9473" spans="1:23" x14ac:dyDescent="0.25">
      <c r="A9473">
        <v>237378</v>
      </c>
      <c r="B9473" s="1">
        <v>44759</v>
      </c>
      <c r="C9473">
        <v>20</v>
      </c>
      <c r="D9473">
        <v>11107</v>
      </c>
      <c r="E9473">
        <v>0</v>
      </c>
      <c r="F9473">
        <v>5105</v>
      </c>
      <c r="G9473">
        <v>3408</v>
      </c>
      <c r="H9473">
        <v>189</v>
      </c>
      <c r="I9473">
        <v>3108</v>
      </c>
      <c r="J9473">
        <v>1671</v>
      </c>
      <c r="K9473">
        <v>149</v>
      </c>
      <c r="L9473">
        <v>5298</v>
      </c>
      <c r="M9473">
        <v>0</v>
      </c>
      <c r="N9473">
        <v>30035</v>
      </c>
      <c r="O9473">
        <v>174</v>
      </c>
      <c r="P9473">
        <v>20289</v>
      </c>
      <c r="Q9473">
        <v>23580</v>
      </c>
      <c r="R9473">
        <v>6</v>
      </c>
      <c r="S9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65000000000003</v>
      </c>
      <c r="T9473" s="3">
        <f t="shared" si="147"/>
        <v>50</v>
      </c>
      <c r="U9473" s="3">
        <f>IF(demand_supply[[#This Row],[Solar_Wind_Balance_GWh]]&gt;0,demand_supply[[#This Row],[Solar_Wind_Balance_GWh]],MIN(demand_supply[[#This Row],[Solar_Wind_Balance_GWh]]+demand_supply[[#This Row],[Initial_Storage_GWh]],0))</f>
        <v>4.6165000000000003</v>
      </c>
      <c r="V9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73" s="3">
        <f>IF(demand_supply[[#This Row],[Solar_Wind_Balance_GWh]]&gt;0,demand_supply[[#This Row],[Solar_Wind_Balance_GWh]]-((demand_supply[[#This Row],[Final_Storage_GWh]]-demand_supply[[#This Row],[Initial_Storage_GWh]])/efficiency),0)</f>
        <v>4.6165000000000003</v>
      </c>
    </row>
    <row r="9474" spans="1:23" x14ac:dyDescent="0.25">
      <c r="A9474">
        <v>237379</v>
      </c>
      <c r="B9474" s="1">
        <v>44759</v>
      </c>
      <c r="C9474">
        <v>21</v>
      </c>
      <c r="D9474">
        <v>11324</v>
      </c>
      <c r="E9474">
        <v>0</v>
      </c>
      <c r="F9474">
        <v>5104</v>
      </c>
      <c r="G9474">
        <v>3120</v>
      </c>
      <c r="H9474">
        <v>122</v>
      </c>
      <c r="I9474">
        <v>3426</v>
      </c>
      <c r="J9474">
        <v>1713</v>
      </c>
      <c r="K9474">
        <v>145</v>
      </c>
      <c r="L9474">
        <v>5893</v>
      </c>
      <c r="M9474">
        <v>60</v>
      </c>
      <c r="N9474">
        <v>30907</v>
      </c>
      <c r="O9474">
        <v>173</v>
      </c>
      <c r="P9474">
        <v>20392</v>
      </c>
      <c r="Q9474">
        <v>23886</v>
      </c>
      <c r="R9474">
        <v>4</v>
      </c>
      <c r="S9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</v>
      </c>
      <c r="T9474" s="3">
        <f t="shared" ref="T9474:T9537" si="148">V9473</f>
        <v>50</v>
      </c>
      <c r="U9474" s="3">
        <f>IF(demand_supply[[#This Row],[Solar_Wind_Balance_GWh]]&gt;0,demand_supply[[#This Row],[Solar_Wind_Balance_GWh]],MIN(demand_supply[[#This Row],[Solar_Wind_Balance_GWh]]+demand_supply[[#This Row],[Initial_Storage_GWh]],0))</f>
        <v>4.55</v>
      </c>
      <c r="V9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74" s="3">
        <f>IF(demand_supply[[#This Row],[Solar_Wind_Balance_GWh]]&gt;0,demand_supply[[#This Row],[Solar_Wind_Balance_GWh]]-((demand_supply[[#This Row],[Final_Storage_GWh]]-demand_supply[[#This Row],[Initial_Storage_GWh]])/efficiency),0)</f>
        <v>4.55</v>
      </c>
    </row>
    <row r="9475" spans="1:23" x14ac:dyDescent="0.25">
      <c r="A9475">
        <v>237380</v>
      </c>
      <c r="B9475" s="1">
        <v>44759</v>
      </c>
      <c r="C9475">
        <v>22</v>
      </c>
      <c r="D9475">
        <v>11205</v>
      </c>
      <c r="E9475">
        <v>0</v>
      </c>
      <c r="F9475">
        <v>5106</v>
      </c>
      <c r="G9475">
        <v>3158</v>
      </c>
      <c r="H9475">
        <v>112</v>
      </c>
      <c r="I9475">
        <v>3458</v>
      </c>
      <c r="J9475">
        <v>1792</v>
      </c>
      <c r="K9475">
        <v>144</v>
      </c>
      <c r="L9475">
        <v>6525</v>
      </c>
      <c r="M9475">
        <v>110</v>
      </c>
      <c r="N9475">
        <v>31610</v>
      </c>
      <c r="O9475">
        <v>168</v>
      </c>
      <c r="P9475">
        <v>20404</v>
      </c>
      <c r="Q9475">
        <v>23876</v>
      </c>
      <c r="R9475">
        <v>19</v>
      </c>
      <c r="S9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80000000000002</v>
      </c>
      <c r="T9475" s="3">
        <f t="shared" si="148"/>
        <v>50</v>
      </c>
      <c r="U9475" s="3">
        <f>IF(demand_supply[[#This Row],[Solar_Wind_Balance_GWh]]&gt;0,demand_supply[[#This Row],[Solar_Wind_Balance_GWh]],MIN(demand_supply[[#This Row],[Solar_Wind_Balance_GWh]]+demand_supply[[#This Row],[Initial_Storage_GWh]],0))</f>
        <v>5.2480000000000002</v>
      </c>
      <c r="V9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75" s="3">
        <f>IF(demand_supply[[#This Row],[Solar_Wind_Balance_GWh]]&gt;0,demand_supply[[#This Row],[Solar_Wind_Balance_GWh]]-((demand_supply[[#This Row],[Final_Storage_GWh]]-demand_supply[[#This Row],[Initial_Storage_GWh]])/efficiency),0)</f>
        <v>5.2480000000000002</v>
      </c>
    </row>
    <row r="9476" spans="1:23" x14ac:dyDescent="0.25">
      <c r="A9476">
        <v>237381</v>
      </c>
      <c r="B9476" s="1">
        <v>44759</v>
      </c>
      <c r="C9476">
        <v>23</v>
      </c>
      <c r="D9476">
        <v>10958</v>
      </c>
      <c r="E9476">
        <v>0</v>
      </c>
      <c r="F9476">
        <v>5102</v>
      </c>
      <c r="G9476">
        <v>3252</v>
      </c>
      <c r="H9476">
        <v>74</v>
      </c>
      <c r="I9476">
        <v>3422</v>
      </c>
      <c r="J9476">
        <v>1937</v>
      </c>
      <c r="K9476">
        <v>150</v>
      </c>
      <c r="L9476">
        <v>6964</v>
      </c>
      <c r="M9476">
        <v>0</v>
      </c>
      <c r="N9476">
        <v>31859</v>
      </c>
      <c r="O9476">
        <v>163</v>
      </c>
      <c r="P9476">
        <v>20380</v>
      </c>
      <c r="Q9476">
        <v>23410</v>
      </c>
      <c r="R9476">
        <v>529</v>
      </c>
      <c r="S9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59999999999997</v>
      </c>
      <c r="T9476" s="3">
        <f t="shared" si="148"/>
        <v>50</v>
      </c>
      <c r="U9476" s="3">
        <f>IF(demand_supply[[#This Row],[Solar_Wind_Balance_GWh]]&gt;0,demand_supply[[#This Row],[Solar_Wind_Balance_GWh]],MIN(demand_supply[[#This Row],[Solar_Wind_Balance_GWh]]+demand_supply[[#This Row],[Initial_Storage_GWh]],0))</f>
        <v>5.8659999999999997</v>
      </c>
      <c r="V9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76" s="3">
        <f>IF(demand_supply[[#This Row],[Solar_Wind_Balance_GWh]]&gt;0,demand_supply[[#This Row],[Solar_Wind_Balance_GWh]]-((demand_supply[[#This Row],[Final_Storage_GWh]]-demand_supply[[#This Row],[Initial_Storage_GWh]])/efficiency),0)</f>
        <v>5.8659999999999997</v>
      </c>
    </row>
    <row r="9477" spans="1:23" x14ac:dyDescent="0.25">
      <c r="A9477">
        <v>237382</v>
      </c>
      <c r="B9477" s="1">
        <v>44759</v>
      </c>
      <c r="C9477">
        <v>24</v>
      </c>
      <c r="D9477">
        <v>11214</v>
      </c>
      <c r="E9477">
        <v>0</v>
      </c>
      <c r="F9477">
        <v>5100</v>
      </c>
      <c r="G9477">
        <v>3193</v>
      </c>
      <c r="H9477">
        <v>63</v>
      </c>
      <c r="I9477">
        <v>3462</v>
      </c>
      <c r="J9477">
        <v>1790</v>
      </c>
      <c r="K9477">
        <v>150</v>
      </c>
      <c r="L9477">
        <v>7280</v>
      </c>
      <c r="M9477">
        <v>0</v>
      </c>
      <c r="N9477">
        <v>32252</v>
      </c>
      <c r="O9477">
        <v>164</v>
      </c>
      <c r="P9477">
        <v>20393</v>
      </c>
      <c r="Q9477">
        <v>23429</v>
      </c>
      <c r="R9477">
        <v>548</v>
      </c>
      <c r="S9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10000000000002</v>
      </c>
      <c r="T9477" s="3">
        <f t="shared" si="148"/>
        <v>50</v>
      </c>
      <c r="U9477" s="3">
        <f>IF(demand_supply[[#This Row],[Solar_Wind_Balance_GWh]]&gt;0,demand_supply[[#This Row],[Solar_Wind_Balance_GWh]],MIN(demand_supply[[#This Row],[Solar_Wind_Balance_GWh]]+demand_supply[[#This Row],[Initial_Storage_GWh]],0))</f>
        <v>6.0510000000000002</v>
      </c>
      <c r="V9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77" s="3">
        <f>IF(demand_supply[[#This Row],[Solar_Wind_Balance_GWh]]&gt;0,demand_supply[[#This Row],[Solar_Wind_Balance_GWh]]-((demand_supply[[#This Row],[Final_Storage_GWh]]-demand_supply[[#This Row],[Initial_Storage_GWh]])/efficiency),0)</f>
        <v>6.0510000000000002</v>
      </c>
    </row>
    <row r="9478" spans="1:23" x14ac:dyDescent="0.25">
      <c r="A9478">
        <v>237383</v>
      </c>
      <c r="B9478" s="1">
        <v>44759</v>
      </c>
      <c r="C9478">
        <v>25</v>
      </c>
      <c r="D9478">
        <v>10513</v>
      </c>
      <c r="E9478">
        <v>0</v>
      </c>
      <c r="F9478">
        <v>5100</v>
      </c>
      <c r="G9478">
        <v>3303</v>
      </c>
      <c r="H9478">
        <v>63</v>
      </c>
      <c r="I9478">
        <v>3782</v>
      </c>
      <c r="J9478">
        <v>1683</v>
      </c>
      <c r="K9478">
        <v>152</v>
      </c>
      <c r="L9478">
        <v>7744</v>
      </c>
      <c r="M9478">
        <v>0</v>
      </c>
      <c r="N9478">
        <v>32340</v>
      </c>
      <c r="O9478">
        <v>155</v>
      </c>
      <c r="P9478">
        <v>20580</v>
      </c>
      <c r="Q9478">
        <v>22920</v>
      </c>
      <c r="R9478">
        <v>445</v>
      </c>
      <c r="S9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14999999999997</v>
      </c>
      <c r="T9478" s="3">
        <f t="shared" si="148"/>
        <v>50</v>
      </c>
      <c r="U9478" s="3">
        <f>IF(demand_supply[[#This Row],[Solar_Wind_Balance_GWh]]&gt;0,demand_supply[[#This Row],[Solar_Wind_Balance_GWh]],MIN(demand_supply[[#This Row],[Solar_Wind_Balance_GWh]]+demand_supply[[#This Row],[Initial_Storage_GWh]],0))</f>
        <v>6.6414999999999997</v>
      </c>
      <c r="V9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78" s="3">
        <f>IF(demand_supply[[#This Row],[Solar_Wind_Balance_GWh]]&gt;0,demand_supply[[#This Row],[Solar_Wind_Balance_GWh]]-((demand_supply[[#This Row],[Final_Storage_GWh]]-demand_supply[[#This Row],[Initial_Storage_GWh]])/efficiency),0)</f>
        <v>6.6414999999999997</v>
      </c>
    </row>
    <row r="9479" spans="1:23" x14ac:dyDescent="0.25">
      <c r="A9479">
        <v>237384</v>
      </c>
      <c r="B9479" s="1">
        <v>44759</v>
      </c>
      <c r="C9479">
        <v>26</v>
      </c>
      <c r="D9479">
        <v>10210</v>
      </c>
      <c r="E9479">
        <v>0</v>
      </c>
      <c r="F9479">
        <v>5102</v>
      </c>
      <c r="G9479">
        <v>3369</v>
      </c>
      <c r="H9479">
        <v>63</v>
      </c>
      <c r="I9479">
        <v>3790</v>
      </c>
      <c r="J9479">
        <v>1777</v>
      </c>
      <c r="K9479">
        <v>147</v>
      </c>
      <c r="L9479">
        <v>7806</v>
      </c>
      <c r="M9479">
        <v>0</v>
      </c>
      <c r="N9479">
        <v>32264</v>
      </c>
      <c r="O9479">
        <v>152</v>
      </c>
      <c r="P9479">
        <v>20237</v>
      </c>
      <c r="Q9479">
        <v>22663</v>
      </c>
      <c r="R9479">
        <v>536</v>
      </c>
      <c r="S9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8</v>
      </c>
      <c r="T9479" s="3">
        <f t="shared" si="148"/>
        <v>50</v>
      </c>
      <c r="U9479" s="3">
        <f>IF(demand_supply[[#This Row],[Solar_Wind_Balance_GWh]]&gt;0,demand_supply[[#This Row],[Solar_Wind_Balance_GWh]],MIN(demand_supply[[#This Row],[Solar_Wind_Balance_GWh]]+demand_supply[[#This Row],[Initial_Storage_GWh]],0))</f>
        <v>7.008</v>
      </c>
      <c r="V9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79" s="3">
        <f>IF(demand_supply[[#This Row],[Solar_Wind_Balance_GWh]]&gt;0,demand_supply[[#This Row],[Solar_Wind_Balance_GWh]]-((demand_supply[[#This Row],[Final_Storage_GWh]]-demand_supply[[#This Row],[Initial_Storage_GWh]])/efficiency),0)</f>
        <v>7.008</v>
      </c>
    </row>
    <row r="9480" spans="1:23" x14ac:dyDescent="0.25">
      <c r="A9480">
        <v>237385</v>
      </c>
      <c r="B9480" s="1">
        <v>44759</v>
      </c>
      <c r="C9480">
        <v>27</v>
      </c>
      <c r="D9480">
        <v>10152</v>
      </c>
      <c r="E9480">
        <v>0</v>
      </c>
      <c r="F9480">
        <v>5110</v>
      </c>
      <c r="G9480">
        <v>3566</v>
      </c>
      <c r="H9480">
        <v>63</v>
      </c>
      <c r="I9480">
        <v>3700</v>
      </c>
      <c r="J9480">
        <v>1747</v>
      </c>
      <c r="K9480">
        <v>144</v>
      </c>
      <c r="L9480">
        <v>7504</v>
      </c>
      <c r="M9480">
        <v>0</v>
      </c>
      <c r="N9480">
        <v>31986</v>
      </c>
      <c r="O9480">
        <v>152</v>
      </c>
      <c r="P9480">
        <v>19824</v>
      </c>
      <c r="Q9480">
        <v>22582</v>
      </c>
      <c r="R9480">
        <v>815</v>
      </c>
      <c r="S9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05000000000002</v>
      </c>
      <c r="T9480" s="3">
        <f t="shared" si="148"/>
        <v>50</v>
      </c>
      <c r="U9480" s="3">
        <f>IF(demand_supply[[#This Row],[Solar_Wind_Balance_GWh]]&gt;0,demand_supply[[#This Row],[Solar_Wind_Balance_GWh]],MIN(demand_supply[[#This Row],[Solar_Wind_Balance_GWh]]+demand_supply[[#This Row],[Initial_Storage_GWh]],0))</f>
        <v>7.3105000000000002</v>
      </c>
      <c r="V9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80" s="3">
        <f>IF(demand_supply[[#This Row],[Solar_Wind_Balance_GWh]]&gt;0,demand_supply[[#This Row],[Solar_Wind_Balance_GWh]]-((demand_supply[[#This Row],[Final_Storage_GWh]]-demand_supply[[#This Row],[Initial_Storage_GWh]])/efficiency),0)</f>
        <v>7.3105000000000002</v>
      </c>
    </row>
    <row r="9481" spans="1:23" x14ac:dyDescent="0.25">
      <c r="A9481">
        <v>237386</v>
      </c>
      <c r="B9481" s="1">
        <v>44759</v>
      </c>
      <c r="C9481">
        <v>28</v>
      </c>
      <c r="D9481">
        <v>9688</v>
      </c>
      <c r="E9481">
        <v>0</v>
      </c>
      <c r="F9481">
        <v>5101</v>
      </c>
      <c r="G9481">
        <v>3912</v>
      </c>
      <c r="H9481">
        <v>63</v>
      </c>
      <c r="I9481">
        <v>3696</v>
      </c>
      <c r="J9481">
        <v>1674</v>
      </c>
      <c r="K9481">
        <v>144</v>
      </c>
      <c r="L9481">
        <v>7612</v>
      </c>
      <c r="M9481">
        <v>0</v>
      </c>
      <c r="N9481">
        <v>31890</v>
      </c>
      <c r="O9481">
        <v>146</v>
      </c>
      <c r="P9481">
        <v>19507</v>
      </c>
      <c r="Q9481">
        <v>22261</v>
      </c>
      <c r="R9481">
        <v>815</v>
      </c>
      <c r="S9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45</v>
      </c>
      <c r="T9481" s="3">
        <f t="shared" si="148"/>
        <v>50</v>
      </c>
      <c r="U9481" s="3">
        <f>IF(demand_supply[[#This Row],[Solar_Wind_Balance_GWh]]&gt;0,demand_supply[[#This Row],[Solar_Wind_Balance_GWh]],MIN(demand_supply[[#This Row],[Solar_Wind_Balance_GWh]]+demand_supply[[#This Row],[Initial_Storage_GWh]],0))</f>
        <v>8.2645</v>
      </c>
      <c r="V9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81" s="3">
        <f>IF(demand_supply[[#This Row],[Solar_Wind_Balance_GWh]]&gt;0,demand_supply[[#This Row],[Solar_Wind_Balance_GWh]]-((demand_supply[[#This Row],[Final_Storage_GWh]]-demand_supply[[#This Row],[Initial_Storage_GWh]])/efficiency),0)</f>
        <v>8.2645</v>
      </c>
    </row>
    <row r="9482" spans="1:23" x14ac:dyDescent="0.25">
      <c r="A9482">
        <v>237387</v>
      </c>
      <c r="B9482" s="1">
        <v>44759</v>
      </c>
      <c r="C9482">
        <v>29</v>
      </c>
      <c r="D9482">
        <v>8710</v>
      </c>
      <c r="E9482">
        <v>0</v>
      </c>
      <c r="F9482">
        <v>5100</v>
      </c>
      <c r="G9482">
        <v>4388</v>
      </c>
      <c r="H9482">
        <v>63</v>
      </c>
      <c r="I9482">
        <v>3918</v>
      </c>
      <c r="J9482">
        <v>1562</v>
      </c>
      <c r="K9482">
        <v>144</v>
      </c>
      <c r="L9482">
        <v>7966</v>
      </c>
      <c r="M9482">
        <v>0</v>
      </c>
      <c r="N9482">
        <v>31851</v>
      </c>
      <c r="O9482">
        <v>135</v>
      </c>
      <c r="P9482">
        <v>19309</v>
      </c>
      <c r="Q9482">
        <v>21893</v>
      </c>
      <c r="R9482">
        <v>806</v>
      </c>
      <c r="S9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90000000000005</v>
      </c>
      <c r="T9482" s="3">
        <f t="shared" si="148"/>
        <v>50</v>
      </c>
      <c r="U9482" s="3">
        <f>IF(demand_supply[[#This Row],[Solar_Wind_Balance_GWh]]&gt;0,demand_supply[[#This Row],[Solar_Wind_Balance_GWh]],MIN(demand_supply[[#This Row],[Solar_Wind_Balance_GWh]]+demand_supply[[#This Row],[Initial_Storage_GWh]],0))</f>
        <v>9.6690000000000005</v>
      </c>
      <c r="V9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82" s="3">
        <f>IF(demand_supply[[#This Row],[Solar_Wind_Balance_GWh]]&gt;0,demand_supply[[#This Row],[Solar_Wind_Balance_GWh]]-((demand_supply[[#This Row],[Final_Storage_GWh]]-demand_supply[[#This Row],[Initial_Storage_GWh]])/efficiency),0)</f>
        <v>9.6690000000000005</v>
      </c>
    </row>
    <row r="9483" spans="1:23" x14ac:dyDescent="0.25">
      <c r="A9483">
        <v>237388</v>
      </c>
      <c r="B9483" s="1">
        <v>44759</v>
      </c>
      <c r="C9483">
        <v>30</v>
      </c>
      <c r="D9483">
        <v>8427</v>
      </c>
      <c r="E9483">
        <v>0</v>
      </c>
      <c r="F9483">
        <v>5099</v>
      </c>
      <c r="G9483">
        <v>4686</v>
      </c>
      <c r="H9483">
        <v>63</v>
      </c>
      <c r="I9483">
        <v>3830</v>
      </c>
      <c r="J9483">
        <v>1437</v>
      </c>
      <c r="K9483">
        <v>145</v>
      </c>
      <c r="L9483">
        <v>7557</v>
      </c>
      <c r="M9483">
        <v>0</v>
      </c>
      <c r="N9483">
        <v>31244</v>
      </c>
      <c r="O9483">
        <v>133</v>
      </c>
      <c r="P9483">
        <v>19294</v>
      </c>
      <c r="Q9483">
        <v>21728</v>
      </c>
      <c r="R9483">
        <v>716</v>
      </c>
      <c r="S9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29999999999995</v>
      </c>
      <c r="T9483" s="3">
        <f t="shared" si="148"/>
        <v>50</v>
      </c>
      <c r="U9483" s="3">
        <f>IF(demand_supply[[#This Row],[Solar_Wind_Balance_GWh]]&gt;0,demand_supply[[#This Row],[Solar_Wind_Balance_GWh]],MIN(demand_supply[[#This Row],[Solar_Wind_Balance_GWh]]+demand_supply[[#This Row],[Initial_Storage_GWh]],0))</f>
        <v>9.8629999999999995</v>
      </c>
      <c r="V9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83" s="3">
        <f>IF(demand_supply[[#This Row],[Solar_Wind_Balance_GWh]]&gt;0,demand_supply[[#This Row],[Solar_Wind_Balance_GWh]]-((demand_supply[[#This Row],[Final_Storage_GWh]]-demand_supply[[#This Row],[Initial_Storage_GWh]])/efficiency),0)</f>
        <v>9.8629999999999995</v>
      </c>
    </row>
    <row r="9484" spans="1:23" x14ac:dyDescent="0.25">
      <c r="A9484">
        <v>237389</v>
      </c>
      <c r="B9484" s="1">
        <v>44759</v>
      </c>
      <c r="C9484">
        <v>31</v>
      </c>
      <c r="D9484">
        <v>9666</v>
      </c>
      <c r="E9484">
        <v>0</v>
      </c>
      <c r="F9484">
        <v>5099</v>
      </c>
      <c r="G9484">
        <v>5052</v>
      </c>
      <c r="H9484">
        <v>63</v>
      </c>
      <c r="I9484">
        <v>2912</v>
      </c>
      <c r="J9484">
        <v>1678</v>
      </c>
      <c r="K9484">
        <v>148</v>
      </c>
      <c r="L9484">
        <v>7173</v>
      </c>
      <c r="M9484">
        <v>0</v>
      </c>
      <c r="N9484">
        <v>31791</v>
      </c>
      <c r="O9484">
        <v>146</v>
      </c>
      <c r="P9484">
        <v>19489</v>
      </c>
      <c r="Q9484">
        <v>22706</v>
      </c>
      <c r="R9484">
        <v>341</v>
      </c>
      <c r="S9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35</v>
      </c>
      <c r="T9484" s="3">
        <f t="shared" si="148"/>
        <v>50</v>
      </c>
      <c r="U9484" s="3">
        <f>IF(demand_supply[[#This Row],[Solar_Wind_Balance_GWh]]&gt;0,demand_supply[[#This Row],[Solar_Wind_Balance_GWh]],MIN(demand_supply[[#This Row],[Solar_Wind_Balance_GWh]]+demand_supply[[#This Row],[Initial_Storage_GWh]],0))</f>
        <v>10.1135</v>
      </c>
      <c r="V9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84" s="3">
        <f>IF(demand_supply[[#This Row],[Solar_Wind_Balance_GWh]]&gt;0,demand_supply[[#This Row],[Solar_Wind_Balance_GWh]]-((demand_supply[[#This Row],[Final_Storage_GWh]]-demand_supply[[#This Row],[Initial_Storage_GWh]])/efficiency),0)</f>
        <v>10.1135</v>
      </c>
    </row>
    <row r="9485" spans="1:23" x14ac:dyDescent="0.25">
      <c r="A9485">
        <v>237390</v>
      </c>
      <c r="B9485" s="1">
        <v>44759</v>
      </c>
      <c r="C9485">
        <v>32</v>
      </c>
      <c r="D9485">
        <v>9779</v>
      </c>
      <c r="E9485">
        <v>0</v>
      </c>
      <c r="F9485">
        <v>5103</v>
      </c>
      <c r="G9485">
        <v>5410</v>
      </c>
      <c r="H9485">
        <v>63</v>
      </c>
      <c r="I9485">
        <v>2866</v>
      </c>
      <c r="J9485">
        <v>1776</v>
      </c>
      <c r="K9485">
        <v>152</v>
      </c>
      <c r="L9485">
        <v>6629</v>
      </c>
      <c r="M9485">
        <v>0</v>
      </c>
      <c r="N9485">
        <v>31778</v>
      </c>
      <c r="O9485">
        <v>148</v>
      </c>
      <c r="P9485">
        <v>19883</v>
      </c>
      <c r="Q9485">
        <v>23323</v>
      </c>
      <c r="R9485">
        <v>529</v>
      </c>
      <c r="S9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05</v>
      </c>
      <c r="T9485" s="3">
        <f t="shared" si="148"/>
        <v>50</v>
      </c>
      <c r="U9485" s="3">
        <f>IF(demand_supply[[#This Row],[Solar_Wind_Balance_GWh]]&gt;0,demand_supply[[#This Row],[Solar_Wind_Balance_GWh]],MIN(demand_supply[[#This Row],[Solar_Wind_Balance_GWh]]+demand_supply[[#This Row],[Initial_Storage_GWh]],0))</f>
        <v>10.0905</v>
      </c>
      <c r="V9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85" s="3">
        <f>IF(demand_supply[[#This Row],[Solar_Wind_Balance_GWh]]&gt;0,demand_supply[[#This Row],[Solar_Wind_Balance_GWh]]-((demand_supply[[#This Row],[Final_Storage_GWh]]-demand_supply[[#This Row],[Initial_Storage_GWh]])/efficiency),0)</f>
        <v>10.0905</v>
      </c>
    </row>
    <row r="9486" spans="1:23" x14ac:dyDescent="0.25">
      <c r="A9486">
        <v>237391</v>
      </c>
      <c r="B9486" s="1">
        <v>44759</v>
      </c>
      <c r="C9486">
        <v>33</v>
      </c>
      <c r="D9486">
        <v>11967</v>
      </c>
      <c r="E9486">
        <v>0</v>
      </c>
      <c r="F9486">
        <v>5100</v>
      </c>
      <c r="G9486">
        <v>5618</v>
      </c>
      <c r="H9486">
        <v>87</v>
      </c>
      <c r="I9486">
        <v>1086</v>
      </c>
      <c r="J9486">
        <v>1777</v>
      </c>
      <c r="K9486">
        <v>166</v>
      </c>
      <c r="L9486">
        <v>5816</v>
      </c>
      <c r="M9486">
        <v>74</v>
      </c>
      <c r="N9486">
        <v>31691</v>
      </c>
      <c r="O9486">
        <v>165</v>
      </c>
      <c r="P9486">
        <v>20842</v>
      </c>
      <c r="Q9486">
        <v>24076</v>
      </c>
      <c r="R9486">
        <v>36</v>
      </c>
      <c r="S9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45000000000008</v>
      </c>
      <c r="T9486" s="3">
        <f t="shared" si="148"/>
        <v>50</v>
      </c>
      <c r="U9486" s="3">
        <f>IF(demand_supply[[#This Row],[Solar_Wind_Balance_GWh]]&gt;0,demand_supply[[#This Row],[Solar_Wind_Balance_GWh]],MIN(demand_supply[[#This Row],[Solar_Wind_Balance_GWh]]+demand_supply[[#This Row],[Initial_Storage_GWh]],0))</f>
        <v>9.2245000000000008</v>
      </c>
      <c r="V9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86" s="3">
        <f>IF(demand_supply[[#This Row],[Solar_Wind_Balance_GWh]]&gt;0,demand_supply[[#This Row],[Solar_Wind_Balance_GWh]]-((demand_supply[[#This Row],[Final_Storage_GWh]]-demand_supply[[#This Row],[Initial_Storage_GWh]])/efficiency),0)</f>
        <v>9.2245000000000008</v>
      </c>
    </row>
    <row r="9487" spans="1:23" x14ac:dyDescent="0.25">
      <c r="A9487">
        <v>237392</v>
      </c>
      <c r="B9487" s="1">
        <v>44759</v>
      </c>
      <c r="C9487">
        <v>34</v>
      </c>
      <c r="D9487">
        <v>12998</v>
      </c>
      <c r="E9487">
        <v>0</v>
      </c>
      <c r="F9487">
        <v>5100</v>
      </c>
      <c r="G9487">
        <v>5608</v>
      </c>
      <c r="H9487">
        <v>91</v>
      </c>
      <c r="I9487">
        <v>1024</v>
      </c>
      <c r="J9487">
        <v>1792</v>
      </c>
      <c r="K9487">
        <v>171</v>
      </c>
      <c r="L9487">
        <v>5143</v>
      </c>
      <c r="M9487">
        <v>272</v>
      </c>
      <c r="N9487">
        <v>32199</v>
      </c>
      <c r="O9487">
        <v>175</v>
      </c>
      <c r="P9487">
        <v>21976</v>
      </c>
      <c r="Q9487">
        <v>25199</v>
      </c>
      <c r="R9487">
        <v>7</v>
      </c>
      <c r="S9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64999999999999</v>
      </c>
      <c r="T9487" s="3">
        <f t="shared" si="148"/>
        <v>50</v>
      </c>
      <c r="U9487" s="3">
        <f>IF(demand_supply[[#This Row],[Solar_Wind_Balance_GWh]]&gt;0,demand_supply[[#This Row],[Solar_Wind_Balance_GWh]],MIN(demand_supply[[#This Row],[Solar_Wind_Balance_GWh]]+demand_supply[[#This Row],[Initial_Storage_GWh]],0))</f>
        <v>7.9664999999999999</v>
      </c>
      <c r="V9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87" s="3">
        <f>IF(demand_supply[[#This Row],[Solar_Wind_Balance_GWh]]&gt;0,demand_supply[[#This Row],[Solar_Wind_Balance_GWh]]-((demand_supply[[#This Row],[Final_Storage_GWh]]-demand_supply[[#This Row],[Initial_Storage_GWh]])/efficiency),0)</f>
        <v>7.9664999999999999</v>
      </c>
    </row>
    <row r="9488" spans="1:23" x14ac:dyDescent="0.25">
      <c r="A9488">
        <v>237393</v>
      </c>
      <c r="B9488" s="1">
        <v>44759</v>
      </c>
      <c r="C9488">
        <v>35</v>
      </c>
      <c r="D9488">
        <v>13759</v>
      </c>
      <c r="E9488">
        <v>16</v>
      </c>
      <c r="F9488">
        <v>5108</v>
      </c>
      <c r="G9488">
        <v>5835</v>
      </c>
      <c r="H9488">
        <v>136</v>
      </c>
      <c r="I9488">
        <v>666</v>
      </c>
      <c r="J9488">
        <v>1815</v>
      </c>
      <c r="K9488">
        <v>319</v>
      </c>
      <c r="L9488">
        <v>4492</v>
      </c>
      <c r="M9488">
        <v>412</v>
      </c>
      <c r="N9488">
        <v>32558</v>
      </c>
      <c r="O9488">
        <v>183</v>
      </c>
      <c r="P9488">
        <v>22673</v>
      </c>
      <c r="Q9488">
        <v>26273</v>
      </c>
      <c r="R9488">
        <v>7</v>
      </c>
      <c r="S9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74999999999998</v>
      </c>
      <c r="T9488" s="3">
        <f t="shared" si="148"/>
        <v>50</v>
      </c>
      <c r="U9488" s="3">
        <f>IF(demand_supply[[#This Row],[Solar_Wind_Balance_GWh]]&gt;0,demand_supply[[#This Row],[Solar_Wind_Balance_GWh]],MIN(demand_supply[[#This Row],[Solar_Wind_Balance_GWh]]+demand_supply[[#This Row],[Initial_Storage_GWh]],0))</f>
        <v>7.4474999999999998</v>
      </c>
      <c r="V9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88" s="3">
        <f>IF(demand_supply[[#This Row],[Solar_Wind_Balance_GWh]]&gt;0,demand_supply[[#This Row],[Solar_Wind_Balance_GWh]]-((demand_supply[[#This Row],[Final_Storage_GWh]]-demand_supply[[#This Row],[Initial_Storage_GWh]])/efficiency),0)</f>
        <v>7.4474999999999998</v>
      </c>
    </row>
    <row r="9489" spans="1:23" x14ac:dyDescent="0.25">
      <c r="A9489">
        <v>237394</v>
      </c>
      <c r="B9489" s="1">
        <v>44759</v>
      </c>
      <c r="C9489">
        <v>36</v>
      </c>
      <c r="D9489">
        <v>14030</v>
      </c>
      <c r="E9489">
        <v>149</v>
      </c>
      <c r="F9489">
        <v>5106</v>
      </c>
      <c r="G9489">
        <v>6060</v>
      </c>
      <c r="H9489">
        <v>176</v>
      </c>
      <c r="I9489">
        <v>688</v>
      </c>
      <c r="J9489">
        <v>1813</v>
      </c>
      <c r="K9489">
        <v>527</v>
      </c>
      <c r="L9489">
        <v>3570</v>
      </c>
      <c r="M9489">
        <v>390</v>
      </c>
      <c r="N9489">
        <v>32509</v>
      </c>
      <c r="O9489">
        <v>193</v>
      </c>
      <c r="P9489">
        <v>23688</v>
      </c>
      <c r="Q9489">
        <v>27313</v>
      </c>
      <c r="R9489">
        <v>10</v>
      </c>
      <c r="S9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70000000000001</v>
      </c>
      <c r="T9489" s="3">
        <f t="shared" si="148"/>
        <v>50</v>
      </c>
      <c r="U9489" s="3">
        <f>IF(demand_supply[[#This Row],[Solar_Wind_Balance_GWh]]&gt;0,demand_supply[[#This Row],[Solar_Wind_Balance_GWh]],MIN(demand_supply[[#This Row],[Solar_Wind_Balance_GWh]]+demand_supply[[#This Row],[Initial_Storage_GWh]],0))</f>
        <v>6.4870000000000001</v>
      </c>
      <c r="V9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89" s="3">
        <f>IF(demand_supply[[#This Row],[Solar_Wind_Balance_GWh]]&gt;0,demand_supply[[#This Row],[Solar_Wind_Balance_GWh]]-((demand_supply[[#This Row],[Final_Storage_GWh]]-demand_supply[[#This Row],[Initial_Storage_GWh]])/efficiency),0)</f>
        <v>6.4870000000000001</v>
      </c>
    </row>
    <row r="9490" spans="1:23" x14ac:dyDescent="0.25">
      <c r="A9490">
        <v>237395</v>
      </c>
      <c r="B9490" s="1">
        <v>44759</v>
      </c>
      <c r="C9490">
        <v>37</v>
      </c>
      <c r="D9490">
        <v>13655</v>
      </c>
      <c r="E9490">
        <v>247</v>
      </c>
      <c r="F9490">
        <v>5112</v>
      </c>
      <c r="G9490">
        <v>6432</v>
      </c>
      <c r="H9490">
        <v>307</v>
      </c>
      <c r="I9490">
        <v>1068</v>
      </c>
      <c r="J9490">
        <v>1508</v>
      </c>
      <c r="K9490">
        <v>743</v>
      </c>
      <c r="L9490">
        <v>2732</v>
      </c>
      <c r="M9490">
        <v>516</v>
      </c>
      <c r="N9490">
        <v>32320</v>
      </c>
      <c r="O9490">
        <v>193</v>
      </c>
      <c r="P9490">
        <v>24603</v>
      </c>
      <c r="Q9490">
        <v>27991</v>
      </c>
      <c r="R9490">
        <v>8</v>
      </c>
      <c r="S9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39999999999996</v>
      </c>
      <c r="T9490" s="3">
        <f t="shared" si="148"/>
        <v>50</v>
      </c>
      <c r="U9490" s="3">
        <f>IF(demand_supply[[#This Row],[Solar_Wind_Balance_GWh]]&gt;0,demand_supply[[#This Row],[Solar_Wind_Balance_GWh]],MIN(demand_supply[[#This Row],[Solar_Wind_Balance_GWh]]+demand_supply[[#This Row],[Initial_Storage_GWh]],0))</f>
        <v>6.0039999999999996</v>
      </c>
      <c r="V9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90" s="3">
        <f>IF(demand_supply[[#This Row],[Solar_Wind_Balance_GWh]]&gt;0,demand_supply[[#This Row],[Solar_Wind_Balance_GWh]]-((demand_supply[[#This Row],[Final_Storage_GWh]]-demand_supply[[#This Row],[Initial_Storage_GWh]])/efficiency),0)</f>
        <v>6.0039999999999996</v>
      </c>
    </row>
    <row r="9491" spans="1:23" x14ac:dyDescent="0.25">
      <c r="A9491">
        <v>237396</v>
      </c>
      <c r="B9491" s="1">
        <v>44759</v>
      </c>
      <c r="C9491">
        <v>38</v>
      </c>
      <c r="D9491">
        <v>13689</v>
      </c>
      <c r="E9491">
        <v>229</v>
      </c>
      <c r="F9491">
        <v>5104</v>
      </c>
      <c r="G9491">
        <v>6645</v>
      </c>
      <c r="H9491">
        <v>359</v>
      </c>
      <c r="I9491">
        <v>1142</v>
      </c>
      <c r="J9491">
        <v>1507</v>
      </c>
      <c r="K9491">
        <v>770</v>
      </c>
      <c r="L9491">
        <v>1971</v>
      </c>
      <c r="M9491">
        <v>844</v>
      </c>
      <c r="N9491">
        <v>32260</v>
      </c>
      <c r="O9491">
        <v>194</v>
      </c>
      <c r="P9491">
        <v>25494</v>
      </c>
      <c r="Q9491">
        <v>28868</v>
      </c>
      <c r="R9491">
        <v>3</v>
      </c>
      <c r="S9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54999999999998</v>
      </c>
      <c r="T9491" s="3">
        <f t="shared" si="148"/>
        <v>50</v>
      </c>
      <c r="U9491" s="3">
        <f>IF(demand_supply[[#This Row],[Solar_Wind_Balance_GWh]]&gt;0,demand_supply[[#This Row],[Solar_Wind_Balance_GWh]],MIN(demand_supply[[#This Row],[Solar_Wind_Balance_GWh]]+demand_supply[[#This Row],[Initial_Storage_GWh]],0))</f>
        <v>5.2454999999999998</v>
      </c>
      <c r="V9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91" s="3">
        <f>IF(demand_supply[[#This Row],[Solar_Wind_Balance_GWh]]&gt;0,demand_supply[[#This Row],[Solar_Wind_Balance_GWh]]-((demand_supply[[#This Row],[Final_Storage_GWh]]-demand_supply[[#This Row],[Initial_Storage_GWh]])/efficiency),0)</f>
        <v>5.2454999999999998</v>
      </c>
    </row>
    <row r="9492" spans="1:23" x14ac:dyDescent="0.25">
      <c r="A9492">
        <v>237397</v>
      </c>
      <c r="B9492" s="1">
        <v>44759</v>
      </c>
      <c r="C9492">
        <v>39</v>
      </c>
      <c r="D9492">
        <v>13882</v>
      </c>
      <c r="E9492">
        <v>229</v>
      </c>
      <c r="F9492">
        <v>5111</v>
      </c>
      <c r="G9492">
        <v>7022</v>
      </c>
      <c r="H9492">
        <v>417</v>
      </c>
      <c r="I9492">
        <v>1238</v>
      </c>
      <c r="J9492">
        <v>1408</v>
      </c>
      <c r="K9492">
        <v>847</v>
      </c>
      <c r="L9492">
        <v>1323</v>
      </c>
      <c r="M9492">
        <v>610</v>
      </c>
      <c r="N9492">
        <v>32087</v>
      </c>
      <c r="O9492">
        <v>198</v>
      </c>
      <c r="P9492">
        <v>26134</v>
      </c>
      <c r="Q9492">
        <v>29415</v>
      </c>
      <c r="R9492">
        <v>8</v>
      </c>
      <c r="S9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40000000000001</v>
      </c>
      <c r="T9492" s="3">
        <f t="shared" si="148"/>
        <v>50</v>
      </c>
      <c r="U9492" s="3">
        <f>IF(demand_supply[[#This Row],[Solar_Wind_Balance_GWh]]&gt;0,demand_supply[[#This Row],[Solar_Wind_Balance_GWh]],MIN(demand_supply[[#This Row],[Solar_Wind_Balance_GWh]]+demand_supply[[#This Row],[Initial_Storage_GWh]],0))</f>
        <v>5.0640000000000001</v>
      </c>
      <c r="V9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92" s="3">
        <f>IF(demand_supply[[#This Row],[Solar_Wind_Balance_GWh]]&gt;0,demand_supply[[#This Row],[Solar_Wind_Balance_GWh]]-((demand_supply[[#This Row],[Final_Storage_GWh]]-demand_supply[[#This Row],[Initial_Storage_GWh]])/efficiency),0)</f>
        <v>5.0640000000000001</v>
      </c>
    </row>
    <row r="9493" spans="1:23" x14ac:dyDescent="0.25">
      <c r="A9493">
        <v>237398</v>
      </c>
      <c r="B9493" s="1">
        <v>44759</v>
      </c>
      <c r="C9493">
        <v>40</v>
      </c>
      <c r="D9493">
        <v>13900</v>
      </c>
      <c r="E9493">
        <v>230</v>
      </c>
      <c r="F9493">
        <v>5104</v>
      </c>
      <c r="G9493">
        <v>7390</v>
      </c>
      <c r="H9493">
        <v>330</v>
      </c>
      <c r="I9493">
        <v>1240</v>
      </c>
      <c r="J9493">
        <v>1355</v>
      </c>
      <c r="K9493">
        <v>780</v>
      </c>
      <c r="L9493">
        <v>742</v>
      </c>
      <c r="M9493">
        <v>588</v>
      </c>
      <c r="N9493">
        <v>31659</v>
      </c>
      <c r="O9493">
        <v>200</v>
      </c>
      <c r="P9493">
        <v>26393</v>
      </c>
      <c r="Q9493">
        <v>29667</v>
      </c>
      <c r="R9493">
        <v>6</v>
      </c>
      <c r="S9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25000000000004</v>
      </c>
      <c r="T9493" s="3">
        <f t="shared" si="148"/>
        <v>50</v>
      </c>
      <c r="U9493" s="3">
        <f>IF(demand_supply[[#This Row],[Solar_Wind_Balance_GWh]]&gt;0,demand_supply[[#This Row],[Solar_Wind_Balance_GWh]],MIN(demand_supply[[#This Row],[Solar_Wind_Balance_GWh]]+demand_supply[[#This Row],[Initial_Storage_GWh]],0))</f>
        <v>5.0425000000000004</v>
      </c>
      <c r="V9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93" s="3">
        <f>IF(demand_supply[[#This Row],[Solar_Wind_Balance_GWh]]&gt;0,demand_supply[[#This Row],[Solar_Wind_Balance_GWh]]-((demand_supply[[#This Row],[Final_Storage_GWh]]-demand_supply[[#This Row],[Initial_Storage_GWh]])/efficiency),0)</f>
        <v>5.0425000000000004</v>
      </c>
    </row>
    <row r="9494" spans="1:23" x14ac:dyDescent="0.25">
      <c r="A9494">
        <v>237399</v>
      </c>
      <c r="B9494" s="1">
        <v>44759</v>
      </c>
      <c r="C9494">
        <v>41</v>
      </c>
      <c r="D9494">
        <v>14257</v>
      </c>
      <c r="E9494">
        <v>230</v>
      </c>
      <c r="F9494">
        <v>5107</v>
      </c>
      <c r="G9494">
        <v>7725</v>
      </c>
      <c r="H9494">
        <v>286</v>
      </c>
      <c r="I9494">
        <v>834</v>
      </c>
      <c r="J9494">
        <v>1375</v>
      </c>
      <c r="K9494">
        <v>701</v>
      </c>
      <c r="L9494">
        <v>378</v>
      </c>
      <c r="M9494">
        <v>442</v>
      </c>
      <c r="N9494">
        <v>31335</v>
      </c>
      <c r="O9494">
        <v>205</v>
      </c>
      <c r="P9494">
        <v>26389</v>
      </c>
      <c r="Q9494">
        <v>29760</v>
      </c>
      <c r="R9494">
        <v>4</v>
      </c>
      <c r="S9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</v>
      </c>
      <c r="T9494" s="3">
        <f t="shared" si="148"/>
        <v>50</v>
      </c>
      <c r="U9494" s="3">
        <f>IF(demand_supply[[#This Row],[Solar_Wind_Balance_GWh]]&gt;0,demand_supply[[#This Row],[Solar_Wind_Balance_GWh]],MIN(demand_supply[[#This Row],[Solar_Wind_Balance_GWh]]+demand_supply[[#This Row],[Initial_Storage_GWh]],0))</f>
        <v>5.33</v>
      </c>
      <c r="V9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94" s="3">
        <f>IF(demand_supply[[#This Row],[Solar_Wind_Balance_GWh]]&gt;0,demand_supply[[#This Row],[Solar_Wind_Balance_GWh]]-((demand_supply[[#This Row],[Final_Storage_GWh]]-demand_supply[[#This Row],[Initial_Storage_GWh]])/efficiency),0)</f>
        <v>5.33</v>
      </c>
    </row>
    <row r="9495" spans="1:23" x14ac:dyDescent="0.25">
      <c r="A9495">
        <v>237400</v>
      </c>
      <c r="B9495" s="1">
        <v>44759</v>
      </c>
      <c r="C9495">
        <v>42</v>
      </c>
      <c r="D9495">
        <v>14002</v>
      </c>
      <c r="E9495">
        <v>229</v>
      </c>
      <c r="F9495">
        <v>5100</v>
      </c>
      <c r="G9495">
        <v>8131</v>
      </c>
      <c r="H9495">
        <v>244</v>
      </c>
      <c r="I9495">
        <v>624</v>
      </c>
      <c r="J9495">
        <v>1389</v>
      </c>
      <c r="K9495">
        <v>573</v>
      </c>
      <c r="L9495">
        <v>108</v>
      </c>
      <c r="M9495">
        <v>474</v>
      </c>
      <c r="N9495">
        <v>30874</v>
      </c>
      <c r="O9495">
        <v>201</v>
      </c>
      <c r="P9495">
        <v>26269</v>
      </c>
      <c r="Q9495">
        <v>29645</v>
      </c>
      <c r="R9495">
        <v>4</v>
      </c>
      <c r="S9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74999999999998</v>
      </c>
      <c r="T9495" s="3">
        <f t="shared" si="148"/>
        <v>50</v>
      </c>
      <c r="U9495" s="3">
        <f>IF(demand_supply[[#This Row],[Solar_Wind_Balance_GWh]]&gt;0,demand_supply[[#This Row],[Solar_Wind_Balance_GWh]],MIN(demand_supply[[#This Row],[Solar_Wind_Balance_GWh]]+demand_supply[[#This Row],[Initial_Storage_GWh]],0))</f>
        <v>5.9074999999999998</v>
      </c>
      <c r="V9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95" s="3">
        <f>IF(demand_supply[[#This Row],[Solar_Wind_Balance_GWh]]&gt;0,demand_supply[[#This Row],[Solar_Wind_Balance_GWh]]-((demand_supply[[#This Row],[Final_Storage_GWh]]-demand_supply[[#This Row],[Initial_Storage_GWh]])/efficiency),0)</f>
        <v>5.9074999999999998</v>
      </c>
    </row>
    <row r="9496" spans="1:23" x14ac:dyDescent="0.25">
      <c r="A9496">
        <v>237401</v>
      </c>
      <c r="B9496" s="1">
        <v>44759</v>
      </c>
      <c r="C9496">
        <v>43</v>
      </c>
      <c r="D9496">
        <v>14471</v>
      </c>
      <c r="E9496">
        <v>229</v>
      </c>
      <c r="F9496">
        <v>5109</v>
      </c>
      <c r="G9496">
        <v>8348</v>
      </c>
      <c r="H9496">
        <v>241</v>
      </c>
      <c r="I9496">
        <v>212</v>
      </c>
      <c r="J9496">
        <v>1372</v>
      </c>
      <c r="K9496">
        <v>369</v>
      </c>
      <c r="L9496">
        <v>0</v>
      </c>
      <c r="M9496">
        <v>172</v>
      </c>
      <c r="N9496">
        <v>30523</v>
      </c>
      <c r="O9496">
        <v>205</v>
      </c>
      <c r="P9496">
        <v>25911</v>
      </c>
      <c r="Q9496">
        <v>29390</v>
      </c>
      <c r="R9496">
        <v>6</v>
      </c>
      <c r="S9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54999999999998</v>
      </c>
      <c r="T9496" s="3">
        <f t="shared" si="148"/>
        <v>50</v>
      </c>
      <c r="U9496" s="3">
        <f>IF(demand_supply[[#This Row],[Solar_Wind_Balance_GWh]]&gt;0,demand_supply[[#This Row],[Solar_Wind_Balance_GWh]],MIN(demand_supply[[#This Row],[Solar_Wind_Balance_GWh]]+demand_supply[[#This Row],[Initial_Storage_GWh]],0))</f>
        <v>6.4154999999999998</v>
      </c>
      <c r="V9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96" s="3">
        <f>IF(demand_supply[[#This Row],[Solar_Wind_Balance_GWh]]&gt;0,demand_supply[[#This Row],[Solar_Wind_Balance_GWh]]-((demand_supply[[#This Row],[Final_Storage_GWh]]-demand_supply[[#This Row],[Initial_Storage_GWh]])/efficiency),0)</f>
        <v>6.4154999999999998</v>
      </c>
    </row>
    <row r="9497" spans="1:23" x14ac:dyDescent="0.25">
      <c r="A9497">
        <v>237402</v>
      </c>
      <c r="B9497" s="1">
        <v>44759</v>
      </c>
      <c r="C9497">
        <v>44</v>
      </c>
      <c r="D9497">
        <v>14343</v>
      </c>
      <c r="E9497">
        <v>230</v>
      </c>
      <c r="F9497">
        <v>5098</v>
      </c>
      <c r="G9497">
        <v>8234</v>
      </c>
      <c r="H9497">
        <v>198</v>
      </c>
      <c r="I9497">
        <v>134</v>
      </c>
      <c r="J9497">
        <v>1404</v>
      </c>
      <c r="K9497">
        <v>290</v>
      </c>
      <c r="L9497">
        <v>0</v>
      </c>
      <c r="M9497">
        <v>170</v>
      </c>
      <c r="N9497">
        <v>30101</v>
      </c>
      <c r="O9497">
        <v>205</v>
      </c>
      <c r="P9497">
        <v>25507</v>
      </c>
      <c r="Q9497">
        <v>29007</v>
      </c>
      <c r="R9497">
        <v>5</v>
      </c>
      <c r="S9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24999999999998</v>
      </c>
      <c r="T9497" s="3">
        <f t="shared" si="148"/>
        <v>50</v>
      </c>
      <c r="U9497" s="3">
        <f>IF(demand_supply[[#This Row],[Solar_Wind_Balance_GWh]]&gt;0,demand_supply[[#This Row],[Solar_Wind_Balance_GWh]],MIN(demand_supply[[#This Row],[Solar_Wind_Balance_GWh]]+demand_supply[[#This Row],[Initial_Storage_GWh]],0))</f>
        <v>6.3624999999999998</v>
      </c>
      <c r="V9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97" s="3">
        <f>IF(demand_supply[[#This Row],[Solar_Wind_Balance_GWh]]&gt;0,demand_supply[[#This Row],[Solar_Wind_Balance_GWh]]-((demand_supply[[#This Row],[Final_Storage_GWh]]-demand_supply[[#This Row],[Initial_Storage_GWh]])/efficiency),0)</f>
        <v>6.3624999999999998</v>
      </c>
    </row>
    <row r="9498" spans="1:23" x14ac:dyDescent="0.25">
      <c r="A9498">
        <v>237403</v>
      </c>
      <c r="B9498" s="1">
        <v>44759</v>
      </c>
      <c r="C9498">
        <v>45</v>
      </c>
      <c r="D9498">
        <v>14679</v>
      </c>
      <c r="E9498">
        <v>281</v>
      </c>
      <c r="F9498">
        <v>5081</v>
      </c>
      <c r="G9498">
        <v>8187</v>
      </c>
      <c r="H9498">
        <v>102</v>
      </c>
      <c r="I9498">
        <v>90</v>
      </c>
      <c r="J9498">
        <v>1542</v>
      </c>
      <c r="K9498">
        <v>219</v>
      </c>
      <c r="L9498">
        <v>0</v>
      </c>
      <c r="M9498">
        <v>132</v>
      </c>
      <c r="N9498">
        <v>30313</v>
      </c>
      <c r="O9498">
        <v>209</v>
      </c>
      <c r="P9498">
        <v>25087</v>
      </c>
      <c r="Q9498">
        <v>29170</v>
      </c>
      <c r="R9498">
        <v>6</v>
      </c>
      <c r="S9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19999999999997</v>
      </c>
      <c r="T9498" s="3">
        <f t="shared" si="148"/>
        <v>50</v>
      </c>
      <c r="U9498" s="3">
        <f>IF(demand_supply[[#This Row],[Solar_Wind_Balance_GWh]]&gt;0,demand_supply[[#This Row],[Solar_Wind_Balance_GWh]],MIN(demand_supply[[#This Row],[Solar_Wind_Balance_GWh]]+demand_supply[[#This Row],[Initial_Storage_GWh]],0))</f>
        <v>6.4219999999999997</v>
      </c>
      <c r="V9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98" s="3">
        <f>IF(demand_supply[[#This Row],[Solar_Wind_Balance_GWh]]&gt;0,demand_supply[[#This Row],[Solar_Wind_Balance_GWh]]-((demand_supply[[#This Row],[Final_Storage_GWh]]-demand_supply[[#This Row],[Initial_Storage_GWh]])/efficiency),0)</f>
        <v>6.4219999999999997</v>
      </c>
    </row>
    <row r="9499" spans="1:23" x14ac:dyDescent="0.25">
      <c r="A9499">
        <v>237404</v>
      </c>
      <c r="B9499" s="1">
        <v>44759</v>
      </c>
      <c r="C9499">
        <v>46</v>
      </c>
      <c r="D9499">
        <v>13876</v>
      </c>
      <c r="E9499">
        <v>354</v>
      </c>
      <c r="F9499">
        <v>5072</v>
      </c>
      <c r="G9499">
        <v>8272</v>
      </c>
      <c r="H9499">
        <v>101</v>
      </c>
      <c r="I9499">
        <v>0</v>
      </c>
      <c r="J9499">
        <v>1636</v>
      </c>
      <c r="K9499">
        <v>152</v>
      </c>
      <c r="L9499">
        <v>0</v>
      </c>
      <c r="M9499">
        <v>56</v>
      </c>
      <c r="N9499">
        <v>29519</v>
      </c>
      <c r="O9499">
        <v>205</v>
      </c>
      <c r="P9499">
        <v>24150</v>
      </c>
      <c r="Q9499">
        <v>28376</v>
      </c>
      <c r="R9499">
        <v>6</v>
      </c>
      <c r="S9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55000000000003</v>
      </c>
      <c r="T9499" s="3">
        <f t="shared" si="148"/>
        <v>50</v>
      </c>
      <c r="U9499" s="3">
        <f>IF(demand_supply[[#This Row],[Solar_Wind_Balance_GWh]]&gt;0,demand_supply[[#This Row],[Solar_Wind_Balance_GWh]],MIN(demand_supply[[#This Row],[Solar_Wind_Balance_GWh]]+demand_supply[[#This Row],[Initial_Storage_GWh]],0))</f>
        <v>7.0555000000000003</v>
      </c>
      <c r="V9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99" s="3">
        <f>IF(demand_supply[[#This Row],[Solar_Wind_Balance_GWh]]&gt;0,demand_supply[[#This Row],[Solar_Wind_Balance_GWh]]-((demand_supply[[#This Row],[Final_Storage_GWh]]-demand_supply[[#This Row],[Initial_Storage_GWh]])/efficiency),0)</f>
        <v>7.0555000000000003</v>
      </c>
    </row>
    <row r="9500" spans="1:23" x14ac:dyDescent="0.25">
      <c r="A9500">
        <v>237405</v>
      </c>
      <c r="B9500" s="1">
        <v>44759</v>
      </c>
      <c r="C9500">
        <v>47</v>
      </c>
      <c r="D9500">
        <v>14324</v>
      </c>
      <c r="E9500">
        <v>42</v>
      </c>
      <c r="F9500">
        <v>5077</v>
      </c>
      <c r="G9500">
        <v>8129</v>
      </c>
      <c r="H9500">
        <v>102</v>
      </c>
      <c r="I9500">
        <v>0</v>
      </c>
      <c r="J9500">
        <v>1629</v>
      </c>
      <c r="K9500">
        <v>145</v>
      </c>
      <c r="L9500">
        <v>0</v>
      </c>
      <c r="M9500">
        <v>0</v>
      </c>
      <c r="N9500">
        <v>29448</v>
      </c>
      <c r="O9500">
        <v>201</v>
      </c>
      <c r="P9500">
        <v>23012</v>
      </c>
      <c r="Q9500">
        <v>28261</v>
      </c>
      <c r="R9500">
        <v>7</v>
      </c>
      <c r="S9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14999999999999</v>
      </c>
      <c r="T9500" s="3">
        <f t="shared" si="148"/>
        <v>50</v>
      </c>
      <c r="U9500" s="3">
        <f>IF(demand_supply[[#This Row],[Solar_Wind_Balance_GWh]]&gt;0,demand_supply[[#This Row],[Solar_Wind_Balance_GWh]],MIN(demand_supply[[#This Row],[Solar_Wind_Balance_GWh]]+demand_supply[[#This Row],[Initial_Storage_GWh]],0))</f>
        <v>7.3414999999999999</v>
      </c>
      <c r="V9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00" s="3">
        <f>IF(demand_supply[[#This Row],[Solar_Wind_Balance_GWh]]&gt;0,demand_supply[[#This Row],[Solar_Wind_Balance_GWh]]-((demand_supply[[#This Row],[Final_Storage_GWh]]-demand_supply[[#This Row],[Initial_Storage_GWh]])/efficiency),0)</f>
        <v>7.3414999999999999</v>
      </c>
    </row>
    <row r="9501" spans="1:23" x14ac:dyDescent="0.25">
      <c r="A9501">
        <v>237406</v>
      </c>
      <c r="B9501" s="1">
        <v>44759</v>
      </c>
      <c r="C9501">
        <v>48</v>
      </c>
      <c r="D9501">
        <v>13169</v>
      </c>
      <c r="E9501">
        <v>21</v>
      </c>
      <c r="F9501">
        <v>5078</v>
      </c>
      <c r="G9501">
        <v>8177</v>
      </c>
      <c r="H9501">
        <v>100</v>
      </c>
      <c r="I9501">
        <v>0</v>
      </c>
      <c r="J9501">
        <v>1737</v>
      </c>
      <c r="K9501">
        <v>165</v>
      </c>
      <c r="L9501">
        <v>0</v>
      </c>
      <c r="M9501">
        <v>0</v>
      </c>
      <c r="N9501">
        <v>28447</v>
      </c>
      <c r="O9501">
        <v>192</v>
      </c>
      <c r="P9501">
        <v>21883</v>
      </c>
      <c r="Q9501">
        <v>27254</v>
      </c>
      <c r="R9501">
        <v>13</v>
      </c>
      <c r="S9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15000000000001</v>
      </c>
      <c r="T9501" s="3">
        <f t="shared" si="148"/>
        <v>50</v>
      </c>
      <c r="U9501" s="3">
        <f>IF(demand_supply[[#This Row],[Solar_Wind_Balance_GWh]]&gt;0,demand_supply[[#This Row],[Solar_Wind_Balance_GWh]],MIN(demand_supply[[#This Row],[Solar_Wind_Balance_GWh]]+demand_supply[[#This Row],[Initial_Storage_GWh]],0))</f>
        <v>8.0015000000000001</v>
      </c>
      <c r="V9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01" s="3">
        <f>IF(demand_supply[[#This Row],[Solar_Wind_Balance_GWh]]&gt;0,demand_supply[[#This Row],[Solar_Wind_Balance_GWh]]-((demand_supply[[#This Row],[Final_Storage_GWh]]-demand_supply[[#This Row],[Initial_Storage_GWh]])/efficiency),0)</f>
        <v>8.0015000000000001</v>
      </c>
    </row>
    <row r="9502" spans="1:23" x14ac:dyDescent="0.25">
      <c r="A9502">
        <v>237407</v>
      </c>
      <c r="B9502" s="1">
        <v>44760</v>
      </c>
      <c r="C9502">
        <v>1</v>
      </c>
      <c r="D9502">
        <v>13632</v>
      </c>
      <c r="E9502">
        <v>0</v>
      </c>
      <c r="F9502">
        <v>5054</v>
      </c>
      <c r="G9502">
        <v>7969</v>
      </c>
      <c r="H9502">
        <v>73</v>
      </c>
      <c r="I9502">
        <v>0</v>
      </c>
      <c r="J9502">
        <v>1970</v>
      </c>
      <c r="K9502">
        <v>147</v>
      </c>
      <c r="L9502">
        <v>0</v>
      </c>
      <c r="M9502">
        <v>0</v>
      </c>
      <c r="N9502">
        <v>28845</v>
      </c>
      <c r="O9502">
        <v>196</v>
      </c>
      <c r="P9502">
        <v>20932</v>
      </c>
      <c r="Q9502">
        <v>27695</v>
      </c>
      <c r="R9502">
        <v>703</v>
      </c>
      <c r="S9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355000000000008</v>
      </c>
      <c r="T9502" s="3">
        <f t="shared" si="148"/>
        <v>50</v>
      </c>
      <c r="U9502" s="3">
        <f>IF(demand_supply[[#This Row],[Solar_Wind_Balance_GWh]]&gt;0,demand_supply[[#This Row],[Solar_Wind_Balance_GWh]],MIN(demand_supply[[#This Row],[Solar_Wind_Balance_GWh]]+demand_supply[[#This Row],[Initial_Storage_GWh]],0))</f>
        <v>8.0355000000000008</v>
      </c>
      <c r="V9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02" s="3">
        <f>IF(demand_supply[[#This Row],[Solar_Wind_Balance_GWh]]&gt;0,demand_supply[[#This Row],[Solar_Wind_Balance_GWh]]-((demand_supply[[#This Row],[Final_Storage_GWh]]-demand_supply[[#This Row],[Initial_Storage_GWh]])/efficiency),0)</f>
        <v>8.0355000000000008</v>
      </c>
    </row>
    <row r="9503" spans="1:23" x14ac:dyDescent="0.25">
      <c r="A9503">
        <v>237408</v>
      </c>
      <c r="B9503" s="1">
        <v>44760</v>
      </c>
      <c r="C9503">
        <v>2</v>
      </c>
      <c r="D9503">
        <v>13463</v>
      </c>
      <c r="E9503">
        <v>0</v>
      </c>
      <c r="F9503">
        <v>5061</v>
      </c>
      <c r="G9503">
        <v>7746</v>
      </c>
      <c r="H9503">
        <v>71</v>
      </c>
      <c r="I9503">
        <v>0</v>
      </c>
      <c r="J9503">
        <v>2165</v>
      </c>
      <c r="K9503">
        <v>146</v>
      </c>
      <c r="L9503">
        <v>0</v>
      </c>
      <c r="M9503">
        <v>0</v>
      </c>
      <c r="N9503">
        <v>28652</v>
      </c>
      <c r="O9503">
        <v>196</v>
      </c>
      <c r="P9503">
        <v>20439</v>
      </c>
      <c r="Q9503">
        <v>27473</v>
      </c>
      <c r="R9503">
        <v>934</v>
      </c>
      <c r="S9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84999999999998</v>
      </c>
      <c r="T9503" s="3">
        <f t="shared" si="148"/>
        <v>50</v>
      </c>
      <c r="U9503" s="3">
        <f>IF(demand_supply[[#This Row],[Solar_Wind_Balance_GWh]]&gt;0,demand_supply[[#This Row],[Solar_Wind_Balance_GWh]],MIN(demand_supply[[#This Row],[Solar_Wind_Balance_GWh]]+demand_supply[[#This Row],[Initial_Storage_GWh]],0))</f>
        <v>7.8384999999999998</v>
      </c>
      <c r="V9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03" s="3">
        <f>IF(demand_supply[[#This Row],[Solar_Wind_Balance_GWh]]&gt;0,demand_supply[[#This Row],[Solar_Wind_Balance_GWh]]-((demand_supply[[#This Row],[Final_Storage_GWh]]-demand_supply[[#This Row],[Initial_Storage_GWh]])/efficiency),0)</f>
        <v>7.8384999999999998</v>
      </c>
    </row>
    <row r="9504" spans="1:23" x14ac:dyDescent="0.25">
      <c r="A9504">
        <v>237409</v>
      </c>
      <c r="B9504" s="1">
        <v>44760</v>
      </c>
      <c r="C9504">
        <v>3</v>
      </c>
      <c r="D9504">
        <v>13536</v>
      </c>
      <c r="E9504">
        <v>0</v>
      </c>
      <c r="F9504">
        <v>5056</v>
      </c>
      <c r="G9504">
        <v>7745</v>
      </c>
      <c r="H9504">
        <v>69</v>
      </c>
      <c r="I9504">
        <v>0</v>
      </c>
      <c r="J9504">
        <v>2064</v>
      </c>
      <c r="K9504">
        <v>144</v>
      </c>
      <c r="L9504">
        <v>0</v>
      </c>
      <c r="M9504">
        <v>0</v>
      </c>
      <c r="N9504">
        <v>28614</v>
      </c>
      <c r="O9504">
        <v>197</v>
      </c>
      <c r="P9504">
        <v>19913</v>
      </c>
      <c r="Q9504">
        <v>27380</v>
      </c>
      <c r="R9504">
        <v>934</v>
      </c>
      <c r="S9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60000000000001</v>
      </c>
      <c r="T9504" s="3">
        <f t="shared" si="148"/>
        <v>50</v>
      </c>
      <c r="U9504" s="3">
        <f>IF(demand_supply[[#This Row],[Solar_Wind_Balance_GWh]]&gt;0,demand_supply[[#This Row],[Solar_Wind_Balance_GWh]],MIN(demand_supply[[#This Row],[Solar_Wind_Balance_GWh]]+demand_supply[[#This Row],[Initial_Storage_GWh]],0))</f>
        <v>8.0960000000000001</v>
      </c>
      <c r="V9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04" s="3">
        <f>IF(demand_supply[[#This Row],[Solar_Wind_Balance_GWh]]&gt;0,demand_supply[[#This Row],[Solar_Wind_Balance_GWh]]-((demand_supply[[#This Row],[Final_Storage_GWh]]-demand_supply[[#This Row],[Initial_Storage_GWh]])/efficiency),0)</f>
        <v>8.0960000000000001</v>
      </c>
    </row>
    <row r="9505" spans="1:23" x14ac:dyDescent="0.25">
      <c r="A9505">
        <v>237410</v>
      </c>
      <c r="B9505" s="1">
        <v>44760</v>
      </c>
      <c r="C9505">
        <v>4</v>
      </c>
      <c r="D9505">
        <v>13432</v>
      </c>
      <c r="E9505">
        <v>0</v>
      </c>
      <c r="F9505">
        <v>5052</v>
      </c>
      <c r="G9505">
        <v>7704</v>
      </c>
      <c r="H9505">
        <v>68</v>
      </c>
      <c r="I9505">
        <v>12</v>
      </c>
      <c r="J9505">
        <v>1891</v>
      </c>
      <c r="K9505">
        <v>149</v>
      </c>
      <c r="L9505">
        <v>0</v>
      </c>
      <c r="M9505">
        <v>0</v>
      </c>
      <c r="N9505">
        <v>28308</v>
      </c>
      <c r="O9505">
        <v>197</v>
      </c>
      <c r="P9505">
        <v>19750</v>
      </c>
      <c r="Q9505">
        <v>27215</v>
      </c>
      <c r="R9505">
        <v>922</v>
      </c>
      <c r="S9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3</v>
      </c>
      <c r="T9505" s="3">
        <f t="shared" si="148"/>
        <v>50</v>
      </c>
      <c r="U9505" s="3">
        <f>IF(demand_supply[[#This Row],[Solar_Wind_Balance_GWh]]&gt;0,demand_supply[[#This Row],[Solar_Wind_Balance_GWh]],MIN(demand_supply[[#This Row],[Solar_Wind_Balance_GWh]]+demand_supply[[#This Row],[Initial_Storage_GWh]],0))</f>
        <v>8.093</v>
      </c>
      <c r="V9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05" s="3">
        <f>IF(demand_supply[[#This Row],[Solar_Wind_Balance_GWh]]&gt;0,demand_supply[[#This Row],[Solar_Wind_Balance_GWh]]-((demand_supply[[#This Row],[Final_Storage_GWh]]-demand_supply[[#This Row],[Initial_Storage_GWh]])/efficiency),0)</f>
        <v>8.093</v>
      </c>
    </row>
    <row r="9506" spans="1:23" x14ac:dyDescent="0.25">
      <c r="A9506">
        <v>237411</v>
      </c>
      <c r="B9506" s="1">
        <v>44760</v>
      </c>
      <c r="C9506">
        <v>5</v>
      </c>
      <c r="D9506">
        <v>13694</v>
      </c>
      <c r="E9506">
        <v>0</v>
      </c>
      <c r="F9506">
        <v>5034</v>
      </c>
      <c r="G9506">
        <v>7328</v>
      </c>
      <c r="H9506">
        <v>67</v>
      </c>
      <c r="I9506">
        <v>0</v>
      </c>
      <c r="J9506">
        <v>1899</v>
      </c>
      <c r="K9506">
        <v>149</v>
      </c>
      <c r="L9506">
        <v>0</v>
      </c>
      <c r="M9506">
        <v>0</v>
      </c>
      <c r="N9506">
        <v>28171</v>
      </c>
      <c r="O9506">
        <v>201</v>
      </c>
      <c r="P9506">
        <v>19486</v>
      </c>
      <c r="Q9506">
        <v>26946</v>
      </c>
      <c r="R9506">
        <v>917</v>
      </c>
      <c r="S9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34999999999998</v>
      </c>
      <c r="T9506" s="3">
        <f t="shared" si="148"/>
        <v>50</v>
      </c>
      <c r="U9506" s="3">
        <f>IF(demand_supply[[#This Row],[Solar_Wind_Balance_GWh]]&gt;0,demand_supply[[#This Row],[Solar_Wind_Balance_GWh]],MIN(demand_supply[[#This Row],[Solar_Wind_Balance_GWh]]+demand_supply[[#This Row],[Initial_Storage_GWh]],0))</f>
        <v>7.4634999999999998</v>
      </c>
      <c r="V9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06" s="3">
        <f>IF(demand_supply[[#This Row],[Solar_Wind_Balance_GWh]]&gt;0,demand_supply[[#This Row],[Solar_Wind_Balance_GWh]]-((demand_supply[[#This Row],[Final_Storage_GWh]]-demand_supply[[#This Row],[Initial_Storage_GWh]])/efficiency),0)</f>
        <v>7.4634999999999998</v>
      </c>
    </row>
    <row r="9507" spans="1:23" x14ac:dyDescent="0.25">
      <c r="A9507">
        <v>237412</v>
      </c>
      <c r="B9507" s="1">
        <v>44760</v>
      </c>
      <c r="C9507">
        <v>6</v>
      </c>
      <c r="D9507">
        <v>13417</v>
      </c>
      <c r="E9507">
        <v>0</v>
      </c>
      <c r="F9507">
        <v>5032</v>
      </c>
      <c r="G9507">
        <v>7298</v>
      </c>
      <c r="H9507">
        <v>65</v>
      </c>
      <c r="I9507">
        <v>0</v>
      </c>
      <c r="J9507">
        <v>1881</v>
      </c>
      <c r="K9507">
        <v>149</v>
      </c>
      <c r="L9507">
        <v>0</v>
      </c>
      <c r="M9507">
        <v>0</v>
      </c>
      <c r="N9507">
        <v>27842</v>
      </c>
      <c r="O9507">
        <v>200</v>
      </c>
      <c r="P9507">
        <v>19145</v>
      </c>
      <c r="Q9507">
        <v>26608</v>
      </c>
      <c r="R9507">
        <v>920</v>
      </c>
      <c r="S9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720000000000001</v>
      </c>
      <c r="T9507" s="3">
        <f t="shared" si="148"/>
        <v>50</v>
      </c>
      <c r="U9507" s="3">
        <f>IF(demand_supply[[#This Row],[Solar_Wind_Balance_GWh]]&gt;0,demand_supply[[#This Row],[Solar_Wind_Balance_GWh]],MIN(demand_supply[[#This Row],[Solar_Wind_Balance_GWh]]+demand_supply[[#This Row],[Initial_Storage_GWh]],0))</f>
        <v>7.5720000000000001</v>
      </c>
      <c r="V9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07" s="3">
        <f>IF(demand_supply[[#This Row],[Solar_Wind_Balance_GWh]]&gt;0,demand_supply[[#This Row],[Solar_Wind_Balance_GWh]]-((demand_supply[[#This Row],[Final_Storage_GWh]]-demand_supply[[#This Row],[Initial_Storage_GWh]])/efficiency),0)</f>
        <v>7.5720000000000001</v>
      </c>
    </row>
    <row r="9508" spans="1:23" x14ac:dyDescent="0.25">
      <c r="A9508">
        <v>237413</v>
      </c>
      <c r="B9508" s="1">
        <v>44760</v>
      </c>
      <c r="C9508">
        <v>7</v>
      </c>
      <c r="D9508">
        <v>13347</v>
      </c>
      <c r="E9508">
        <v>0</v>
      </c>
      <c r="F9508">
        <v>5015</v>
      </c>
      <c r="G9508">
        <v>6937</v>
      </c>
      <c r="H9508">
        <v>65</v>
      </c>
      <c r="I9508">
        <v>0</v>
      </c>
      <c r="J9508">
        <v>1916</v>
      </c>
      <c r="K9508">
        <v>172</v>
      </c>
      <c r="L9508">
        <v>0</v>
      </c>
      <c r="M9508">
        <v>0</v>
      </c>
      <c r="N9508">
        <v>27452</v>
      </c>
      <c r="O9508">
        <v>202</v>
      </c>
      <c r="P9508">
        <v>18864</v>
      </c>
      <c r="Q9508">
        <v>26266</v>
      </c>
      <c r="R9508">
        <v>853</v>
      </c>
      <c r="S9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20000000000002</v>
      </c>
      <c r="T9508" s="3">
        <f t="shared" si="148"/>
        <v>50</v>
      </c>
      <c r="U9508" s="3">
        <f>IF(demand_supply[[#This Row],[Solar_Wind_Balance_GWh]]&gt;0,demand_supply[[#This Row],[Solar_Wind_Balance_GWh]],MIN(demand_supply[[#This Row],[Solar_Wind_Balance_GWh]]+demand_supply[[#This Row],[Initial_Storage_GWh]],0))</f>
        <v>6.9820000000000002</v>
      </c>
      <c r="V9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08" s="3">
        <f>IF(demand_supply[[#This Row],[Solar_Wind_Balance_GWh]]&gt;0,demand_supply[[#This Row],[Solar_Wind_Balance_GWh]]-((demand_supply[[#This Row],[Final_Storage_GWh]]-demand_supply[[#This Row],[Initial_Storage_GWh]])/efficiency),0)</f>
        <v>6.9820000000000002</v>
      </c>
    </row>
    <row r="9509" spans="1:23" x14ac:dyDescent="0.25">
      <c r="A9509">
        <v>237414</v>
      </c>
      <c r="B9509" s="1">
        <v>44760</v>
      </c>
      <c r="C9509">
        <v>8</v>
      </c>
      <c r="D9509">
        <v>13663</v>
      </c>
      <c r="E9509">
        <v>0</v>
      </c>
      <c r="F9509">
        <v>5015</v>
      </c>
      <c r="G9509">
        <v>6589</v>
      </c>
      <c r="H9509">
        <v>64</v>
      </c>
      <c r="I9509">
        <v>30</v>
      </c>
      <c r="J9509">
        <v>1897</v>
      </c>
      <c r="K9509">
        <v>149</v>
      </c>
      <c r="L9509">
        <v>0</v>
      </c>
      <c r="M9509">
        <v>0</v>
      </c>
      <c r="N9509">
        <v>27407</v>
      </c>
      <c r="O9509">
        <v>207</v>
      </c>
      <c r="P9509">
        <v>18830</v>
      </c>
      <c r="Q9509">
        <v>26271</v>
      </c>
      <c r="R9509">
        <v>906</v>
      </c>
      <c r="S9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25000000000002</v>
      </c>
      <c r="T9509" s="3">
        <f t="shared" si="148"/>
        <v>50</v>
      </c>
      <c r="U9509" s="3">
        <f>IF(demand_supply[[#This Row],[Solar_Wind_Balance_GWh]]&gt;0,demand_supply[[#This Row],[Solar_Wind_Balance_GWh]],MIN(demand_supply[[#This Row],[Solar_Wind_Balance_GWh]]+demand_supply[[#This Row],[Initial_Storage_GWh]],0))</f>
        <v>6.3025000000000002</v>
      </c>
      <c r="V9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09" s="3">
        <f>IF(demand_supply[[#This Row],[Solar_Wind_Balance_GWh]]&gt;0,demand_supply[[#This Row],[Solar_Wind_Balance_GWh]]-((demand_supply[[#This Row],[Final_Storage_GWh]]-demand_supply[[#This Row],[Initial_Storage_GWh]])/efficiency),0)</f>
        <v>6.3025000000000002</v>
      </c>
    </row>
    <row r="9510" spans="1:23" x14ac:dyDescent="0.25">
      <c r="A9510">
        <v>237415</v>
      </c>
      <c r="B9510" s="1">
        <v>44760</v>
      </c>
      <c r="C9510">
        <v>9</v>
      </c>
      <c r="D9510">
        <v>13922</v>
      </c>
      <c r="E9510">
        <v>0</v>
      </c>
      <c r="F9510">
        <v>4999</v>
      </c>
      <c r="G9510">
        <v>6195</v>
      </c>
      <c r="H9510">
        <v>63</v>
      </c>
      <c r="I9510">
        <v>158</v>
      </c>
      <c r="J9510">
        <v>1930</v>
      </c>
      <c r="K9510">
        <v>152</v>
      </c>
      <c r="L9510">
        <v>0</v>
      </c>
      <c r="M9510">
        <v>0</v>
      </c>
      <c r="N9510">
        <v>27419</v>
      </c>
      <c r="O9510">
        <v>213</v>
      </c>
      <c r="P9510">
        <v>18925</v>
      </c>
      <c r="Q9510">
        <v>26341</v>
      </c>
      <c r="R9510">
        <v>903</v>
      </c>
      <c r="S9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84999999999999</v>
      </c>
      <c r="T9510" s="3">
        <f t="shared" si="148"/>
        <v>50</v>
      </c>
      <c r="U9510" s="3">
        <f>IF(demand_supply[[#This Row],[Solar_Wind_Balance_GWh]]&gt;0,demand_supply[[#This Row],[Solar_Wind_Balance_GWh]],MIN(demand_supply[[#This Row],[Solar_Wind_Balance_GWh]]+demand_supply[[#This Row],[Initial_Storage_GWh]],0))</f>
        <v>5.4584999999999999</v>
      </c>
      <c r="V9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10" s="3">
        <f>IF(demand_supply[[#This Row],[Solar_Wind_Balance_GWh]]&gt;0,demand_supply[[#This Row],[Solar_Wind_Balance_GWh]]-((demand_supply[[#This Row],[Final_Storage_GWh]]-demand_supply[[#This Row],[Initial_Storage_GWh]])/efficiency),0)</f>
        <v>5.4584999999999999</v>
      </c>
    </row>
    <row r="9511" spans="1:23" x14ac:dyDescent="0.25">
      <c r="A9511">
        <v>237416</v>
      </c>
      <c r="B9511" s="1">
        <v>44760</v>
      </c>
      <c r="C9511">
        <v>10</v>
      </c>
      <c r="D9511">
        <v>14039</v>
      </c>
      <c r="E9511">
        <v>0</v>
      </c>
      <c r="F9511">
        <v>5001</v>
      </c>
      <c r="G9511">
        <v>5879</v>
      </c>
      <c r="H9511">
        <v>63</v>
      </c>
      <c r="I9511">
        <v>136</v>
      </c>
      <c r="J9511">
        <v>2053</v>
      </c>
      <c r="K9511">
        <v>153</v>
      </c>
      <c r="L9511">
        <v>0</v>
      </c>
      <c r="M9511">
        <v>0</v>
      </c>
      <c r="N9511">
        <v>27324</v>
      </c>
      <c r="O9511">
        <v>215</v>
      </c>
      <c r="P9511">
        <v>18941</v>
      </c>
      <c r="Q9511">
        <v>26305</v>
      </c>
      <c r="R9511">
        <v>902</v>
      </c>
      <c r="S9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94999999999997</v>
      </c>
      <c r="T9511" s="3">
        <f t="shared" si="148"/>
        <v>50</v>
      </c>
      <c r="U9511" s="3">
        <f>IF(demand_supply[[#This Row],[Solar_Wind_Balance_GWh]]&gt;0,demand_supply[[#This Row],[Solar_Wind_Balance_GWh]],MIN(demand_supply[[#This Row],[Solar_Wind_Balance_GWh]]+demand_supply[[#This Row],[Initial_Storage_GWh]],0))</f>
        <v>4.8194999999999997</v>
      </c>
      <c r="V9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11" s="3">
        <f>IF(demand_supply[[#This Row],[Solar_Wind_Balance_GWh]]&gt;0,demand_supply[[#This Row],[Solar_Wind_Balance_GWh]]-((demand_supply[[#This Row],[Final_Storage_GWh]]-demand_supply[[#This Row],[Initial_Storage_GWh]])/efficiency),0)</f>
        <v>4.8194999999999997</v>
      </c>
    </row>
    <row r="9512" spans="1:23" x14ac:dyDescent="0.25">
      <c r="A9512">
        <v>237417</v>
      </c>
      <c r="B9512" s="1">
        <v>44760</v>
      </c>
      <c r="C9512">
        <v>11</v>
      </c>
      <c r="D9512">
        <v>13441</v>
      </c>
      <c r="E9512">
        <v>0</v>
      </c>
      <c r="F9512">
        <v>4988</v>
      </c>
      <c r="G9512">
        <v>5444</v>
      </c>
      <c r="H9512">
        <v>63</v>
      </c>
      <c r="I9512">
        <v>34</v>
      </c>
      <c r="J9512">
        <v>1985</v>
      </c>
      <c r="K9512">
        <v>149</v>
      </c>
      <c r="L9512">
        <v>2</v>
      </c>
      <c r="M9512">
        <v>0</v>
      </c>
      <c r="N9512">
        <v>26106</v>
      </c>
      <c r="O9512">
        <v>214</v>
      </c>
      <c r="P9512">
        <v>19174</v>
      </c>
      <c r="Q9512">
        <v>25266</v>
      </c>
      <c r="R9512">
        <v>602</v>
      </c>
      <c r="S9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85</v>
      </c>
      <c r="T9512" s="3">
        <f t="shared" si="148"/>
        <v>50</v>
      </c>
      <c r="U9512" s="3">
        <f>IF(demand_supply[[#This Row],[Solar_Wind_Balance_GWh]]&gt;0,demand_supply[[#This Row],[Solar_Wind_Balance_GWh]],MIN(demand_supply[[#This Row],[Solar_Wind_Balance_GWh]]+demand_supply[[#This Row],[Initial_Storage_GWh]],0))</f>
        <v>3.8285</v>
      </c>
      <c r="V9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12" s="3">
        <f>IF(demand_supply[[#This Row],[Solar_Wind_Balance_GWh]]&gt;0,demand_supply[[#This Row],[Solar_Wind_Balance_GWh]]-((demand_supply[[#This Row],[Final_Storage_GWh]]-demand_supply[[#This Row],[Initial_Storage_GWh]])/efficiency),0)</f>
        <v>3.8285</v>
      </c>
    </row>
    <row r="9513" spans="1:23" x14ac:dyDescent="0.25">
      <c r="A9513">
        <v>237418</v>
      </c>
      <c r="B9513" s="1">
        <v>44760</v>
      </c>
      <c r="C9513">
        <v>12</v>
      </c>
      <c r="D9513">
        <v>14174</v>
      </c>
      <c r="E9513">
        <v>83</v>
      </c>
      <c r="F9513">
        <v>4987</v>
      </c>
      <c r="G9513">
        <v>4865</v>
      </c>
      <c r="H9513">
        <v>65</v>
      </c>
      <c r="I9513">
        <v>158</v>
      </c>
      <c r="J9513">
        <v>2110</v>
      </c>
      <c r="K9513">
        <v>152</v>
      </c>
      <c r="L9513">
        <v>142</v>
      </c>
      <c r="M9513">
        <v>0</v>
      </c>
      <c r="N9513">
        <v>26736</v>
      </c>
      <c r="O9513">
        <v>226</v>
      </c>
      <c r="P9513">
        <v>19866</v>
      </c>
      <c r="Q9513">
        <v>25783</v>
      </c>
      <c r="R9513">
        <v>539</v>
      </c>
      <c r="S9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49999999999999</v>
      </c>
      <c r="T9513" s="3">
        <f t="shared" si="148"/>
        <v>50</v>
      </c>
      <c r="U9513" s="3">
        <f>IF(demand_supply[[#This Row],[Solar_Wind_Balance_GWh]]&gt;0,demand_supply[[#This Row],[Solar_Wind_Balance_GWh]],MIN(demand_supply[[#This Row],[Solar_Wind_Balance_GWh]]+demand_supply[[#This Row],[Initial_Storage_GWh]],0))</f>
        <v>2.4649999999999999</v>
      </c>
      <c r="V9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13" s="3">
        <f>IF(demand_supply[[#This Row],[Solar_Wind_Balance_GWh]]&gt;0,demand_supply[[#This Row],[Solar_Wind_Balance_GWh]]-((demand_supply[[#This Row],[Final_Storage_GWh]]-demand_supply[[#This Row],[Initial_Storage_GWh]])/efficiency),0)</f>
        <v>2.4649999999999999</v>
      </c>
    </row>
    <row r="9514" spans="1:23" x14ac:dyDescent="0.25">
      <c r="A9514">
        <v>237419</v>
      </c>
      <c r="B9514" s="1">
        <v>44760</v>
      </c>
      <c r="C9514">
        <v>13</v>
      </c>
      <c r="D9514">
        <v>14747</v>
      </c>
      <c r="E9514">
        <v>241</v>
      </c>
      <c r="F9514">
        <v>4986</v>
      </c>
      <c r="G9514">
        <v>4359</v>
      </c>
      <c r="H9514">
        <v>81</v>
      </c>
      <c r="I9514">
        <v>562</v>
      </c>
      <c r="J9514">
        <v>2221</v>
      </c>
      <c r="K9514">
        <v>152</v>
      </c>
      <c r="L9514">
        <v>483</v>
      </c>
      <c r="M9514">
        <v>0</v>
      </c>
      <c r="N9514">
        <v>27832</v>
      </c>
      <c r="O9514">
        <v>234</v>
      </c>
      <c r="P9514">
        <v>21731</v>
      </c>
      <c r="Q9514">
        <v>26545</v>
      </c>
      <c r="R9514">
        <v>186</v>
      </c>
      <c r="S9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899999999999999</v>
      </c>
      <c r="T9514" s="3">
        <f t="shared" si="148"/>
        <v>50</v>
      </c>
      <c r="U9514" s="3">
        <f>IF(demand_supply[[#This Row],[Solar_Wind_Balance_GWh]]&gt;0,demand_supply[[#This Row],[Solar_Wind_Balance_GWh]],MIN(demand_supply[[#This Row],[Solar_Wind_Balance_GWh]]+demand_supply[[#This Row],[Initial_Storage_GWh]],0))</f>
        <v>0.86899999999999999</v>
      </c>
      <c r="V9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14" s="3">
        <f>IF(demand_supply[[#This Row],[Solar_Wind_Balance_GWh]]&gt;0,demand_supply[[#This Row],[Solar_Wind_Balance_GWh]]-((demand_supply[[#This Row],[Final_Storage_GWh]]-demand_supply[[#This Row],[Initial_Storage_GWh]])/efficiency),0)</f>
        <v>0.86899999999999999</v>
      </c>
    </row>
    <row r="9515" spans="1:23" x14ac:dyDescent="0.25">
      <c r="A9515">
        <v>237420</v>
      </c>
      <c r="B9515" s="1">
        <v>44760</v>
      </c>
      <c r="C9515">
        <v>14</v>
      </c>
      <c r="D9515">
        <v>15576</v>
      </c>
      <c r="E9515">
        <v>479</v>
      </c>
      <c r="F9515">
        <v>4985</v>
      </c>
      <c r="G9515">
        <v>3840</v>
      </c>
      <c r="H9515">
        <v>134</v>
      </c>
      <c r="I9515">
        <v>508</v>
      </c>
      <c r="J9515">
        <v>2423</v>
      </c>
      <c r="K9515">
        <v>187</v>
      </c>
      <c r="L9515">
        <v>977</v>
      </c>
      <c r="M9515">
        <v>0</v>
      </c>
      <c r="N9515">
        <v>29109</v>
      </c>
      <c r="O9515">
        <v>243</v>
      </c>
      <c r="P9515">
        <v>22931</v>
      </c>
      <c r="Q9515">
        <v>27389</v>
      </c>
      <c r="R9515">
        <v>14</v>
      </c>
      <c r="S9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9</v>
      </c>
      <c r="T9515" s="3">
        <f t="shared" si="148"/>
        <v>50</v>
      </c>
      <c r="U95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50999999999998</v>
      </c>
      <c r="W95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16" spans="1:23" x14ac:dyDescent="0.25">
      <c r="A9516">
        <v>237421</v>
      </c>
      <c r="B9516" s="1">
        <v>44760</v>
      </c>
      <c r="C9516">
        <v>15</v>
      </c>
      <c r="D9516">
        <v>15784</v>
      </c>
      <c r="E9516">
        <v>764</v>
      </c>
      <c r="F9516">
        <v>4982</v>
      </c>
      <c r="G9516">
        <v>3306</v>
      </c>
      <c r="H9516">
        <v>358</v>
      </c>
      <c r="I9516">
        <v>638</v>
      </c>
      <c r="J9516">
        <v>2587</v>
      </c>
      <c r="K9516">
        <v>314</v>
      </c>
      <c r="L9516">
        <v>1587</v>
      </c>
      <c r="M9516">
        <v>264</v>
      </c>
      <c r="N9516">
        <v>30584</v>
      </c>
      <c r="O9516">
        <v>244</v>
      </c>
      <c r="P9516">
        <v>24778</v>
      </c>
      <c r="Q9516">
        <v>28366</v>
      </c>
      <c r="R9516">
        <v>6</v>
      </c>
      <c r="S9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</v>
      </c>
      <c r="T9516" s="3">
        <f t="shared" si="148"/>
        <v>49.750999999999998</v>
      </c>
      <c r="U95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230999999999995</v>
      </c>
      <c r="W95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17" spans="1:23" x14ac:dyDescent="0.25">
      <c r="A9517">
        <v>237422</v>
      </c>
      <c r="B9517" s="1">
        <v>44760</v>
      </c>
      <c r="C9517">
        <v>16</v>
      </c>
      <c r="D9517">
        <v>16550</v>
      </c>
      <c r="E9517">
        <v>902</v>
      </c>
      <c r="F9517">
        <v>4985</v>
      </c>
      <c r="G9517">
        <v>2703</v>
      </c>
      <c r="H9517">
        <v>515</v>
      </c>
      <c r="I9517">
        <v>644</v>
      </c>
      <c r="J9517">
        <v>2435</v>
      </c>
      <c r="K9517">
        <v>565</v>
      </c>
      <c r="L9517">
        <v>2300</v>
      </c>
      <c r="M9517">
        <v>702</v>
      </c>
      <c r="N9517">
        <v>32301</v>
      </c>
      <c r="O9517">
        <v>245</v>
      </c>
      <c r="P9517">
        <v>25740</v>
      </c>
      <c r="Q9517">
        <v>29325</v>
      </c>
      <c r="R9517">
        <v>5</v>
      </c>
      <c r="S9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40000000000001</v>
      </c>
      <c r="T9517" s="3">
        <f t="shared" si="148"/>
        <v>48.230999999999995</v>
      </c>
      <c r="U95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816999999999993</v>
      </c>
      <c r="W95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18" spans="1:23" x14ac:dyDescent="0.25">
      <c r="A9518">
        <v>237423</v>
      </c>
      <c r="B9518" s="1">
        <v>44760</v>
      </c>
      <c r="C9518">
        <v>17</v>
      </c>
      <c r="D9518">
        <v>16724</v>
      </c>
      <c r="E9518">
        <v>950</v>
      </c>
      <c r="F9518">
        <v>4988</v>
      </c>
      <c r="G9518">
        <v>2384</v>
      </c>
      <c r="H9518">
        <v>495</v>
      </c>
      <c r="I9518">
        <v>1762</v>
      </c>
      <c r="J9518">
        <v>2614</v>
      </c>
      <c r="K9518">
        <v>567</v>
      </c>
      <c r="L9518">
        <v>3121</v>
      </c>
      <c r="M9518">
        <v>254</v>
      </c>
      <c r="N9518">
        <v>33859</v>
      </c>
      <c r="O9518">
        <v>246</v>
      </c>
      <c r="P9518">
        <v>26501</v>
      </c>
      <c r="Q9518">
        <v>30164</v>
      </c>
      <c r="R9518">
        <v>9</v>
      </c>
      <c r="S9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</v>
      </c>
      <c r="T9518" s="3">
        <f t="shared" si="148"/>
        <v>45.816999999999993</v>
      </c>
      <c r="U95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196999999999996</v>
      </c>
      <c r="W95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19" spans="1:23" x14ac:dyDescent="0.25">
      <c r="A9519">
        <v>237424</v>
      </c>
      <c r="B9519" s="1">
        <v>44760</v>
      </c>
      <c r="C9519">
        <v>18</v>
      </c>
      <c r="D9519">
        <v>17028</v>
      </c>
      <c r="E9519">
        <v>946</v>
      </c>
      <c r="F9519">
        <v>4989</v>
      </c>
      <c r="G9519">
        <v>2215</v>
      </c>
      <c r="H9519">
        <v>496</v>
      </c>
      <c r="I9519">
        <v>2022</v>
      </c>
      <c r="J9519">
        <v>2717</v>
      </c>
      <c r="K9519">
        <v>563</v>
      </c>
      <c r="L9519">
        <v>3929</v>
      </c>
      <c r="M9519">
        <v>230</v>
      </c>
      <c r="N9519">
        <v>35135</v>
      </c>
      <c r="O9519">
        <v>243</v>
      </c>
      <c r="P9519">
        <v>26771</v>
      </c>
      <c r="Q9519">
        <v>30584</v>
      </c>
      <c r="R9519">
        <v>9</v>
      </c>
      <c r="S9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39999999999998</v>
      </c>
      <c r="T9519" s="3">
        <f t="shared" si="148"/>
        <v>43.196999999999996</v>
      </c>
      <c r="U95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912999999999997</v>
      </c>
      <c r="W95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20" spans="1:23" x14ac:dyDescent="0.25">
      <c r="A9520">
        <v>237425</v>
      </c>
      <c r="B9520" s="1">
        <v>44760</v>
      </c>
      <c r="C9520">
        <v>19</v>
      </c>
      <c r="D9520">
        <v>17121</v>
      </c>
      <c r="E9520">
        <v>749</v>
      </c>
      <c r="F9520">
        <v>4990</v>
      </c>
      <c r="G9520">
        <v>2122</v>
      </c>
      <c r="H9520">
        <v>519</v>
      </c>
      <c r="I9520">
        <v>3114</v>
      </c>
      <c r="J9520">
        <v>2632</v>
      </c>
      <c r="K9520">
        <v>531</v>
      </c>
      <c r="L9520">
        <v>4825</v>
      </c>
      <c r="M9520">
        <v>12</v>
      </c>
      <c r="N9520">
        <v>36615</v>
      </c>
      <c r="O9520">
        <v>232</v>
      </c>
      <c r="P9520">
        <v>27233</v>
      </c>
      <c r="Q9520">
        <v>31178</v>
      </c>
      <c r="R9520">
        <v>7</v>
      </c>
      <c r="S9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29999999999999</v>
      </c>
      <c r="T9520" s="3">
        <f t="shared" si="148"/>
        <v>40.912999999999997</v>
      </c>
      <c r="U95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119999999999997</v>
      </c>
      <c r="W95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21" spans="1:23" x14ac:dyDescent="0.25">
      <c r="A9521">
        <v>237426</v>
      </c>
      <c r="B9521" s="1">
        <v>44760</v>
      </c>
      <c r="C9521">
        <v>20</v>
      </c>
      <c r="D9521">
        <v>17012</v>
      </c>
      <c r="E9521">
        <v>687</v>
      </c>
      <c r="F9521">
        <v>4988</v>
      </c>
      <c r="G9521">
        <v>2121</v>
      </c>
      <c r="H9521">
        <v>569</v>
      </c>
      <c r="I9521">
        <v>3162</v>
      </c>
      <c r="J9521">
        <v>2649</v>
      </c>
      <c r="K9521">
        <v>525</v>
      </c>
      <c r="L9521">
        <v>5679</v>
      </c>
      <c r="M9521">
        <v>176</v>
      </c>
      <c r="N9521">
        <v>37568</v>
      </c>
      <c r="O9521">
        <v>224</v>
      </c>
      <c r="P9521">
        <v>27307</v>
      </c>
      <c r="Q9521">
        <v>31288</v>
      </c>
      <c r="R9521">
        <v>6</v>
      </c>
      <c r="S9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399999999999996</v>
      </c>
      <c r="T9521" s="3">
        <f t="shared" si="148"/>
        <v>39.119999999999997</v>
      </c>
      <c r="U95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165999999999997</v>
      </c>
      <c r="W95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22" spans="1:23" x14ac:dyDescent="0.25">
      <c r="A9522">
        <v>237427</v>
      </c>
      <c r="B9522" s="1">
        <v>44760</v>
      </c>
      <c r="C9522">
        <v>21</v>
      </c>
      <c r="D9522">
        <v>17123</v>
      </c>
      <c r="E9522">
        <v>677</v>
      </c>
      <c r="F9522">
        <v>4988</v>
      </c>
      <c r="G9522">
        <v>2112</v>
      </c>
      <c r="H9522">
        <v>538</v>
      </c>
      <c r="I9522">
        <v>2610</v>
      </c>
      <c r="J9522">
        <v>2774</v>
      </c>
      <c r="K9522">
        <v>486</v>
      </c>
      <c r="L9522">
        <v>6465</v>
      </c>
      <c r="M9522">
        <v>48</v>
      </c>
      <c r="N9522">
        <v>37821</v>
      </c>
      <c r="O9522">
        <v>217</v>
      </c>
      <c r="P9522">
        <v>26762</v>
      </c>
      <c r="Q9522">
        <v>30743</v>
      </c>
      <c r="R9522">
        <v>6</v>
      </c>
      <c r="S9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99999999999994E-2</v>
      </c>
      <c r="T9522" s="3">
        <f t="shared" si="148"/>
        <v>38.165999999999997</v>
      </c>
      <c r="U9522" s="3">
        <f>IF(demand_supply[[#This Row],[Solar_Wind_Balance_GWh]]&gt;0,demand_supply[[#This Row],[Solar_Wind_Balance_GWh]],MIN(demand_supply[[#This Row],[Solar_Wind_Balance_GWh]]+demand_supply[[#This Row],[Initial_Storage_GWh]],0))</f>
        <v>7.0999999999999994E-2</v>
      </c>
      <c r="V9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222799999999999</v>
      </c>
      <c r="W9522" s="3">
        <f>IF(demand_supply[[#This Row],[Solar_Wind_Balance_GWh]]&gt;0,demand_supply[[#This Row],[Solar_Wind_Balance_GWh]]-((demand_supply[[#This Row],[Final_Storage_GWh]]-demand_supply[[#This Row],[Initial_Storage_GWh]])/efficiency),0)</f>
        <v>-3.2890357104520263E-15</v>
      </c>
    </row>
    <row r="9523" spans="1:23" x14ac:dyDescent="0.25">
      <c r="A9523">
        <v>237428</v>
      </c>
      <c r="B9523" s="1">
        <v>44760</v>
      </c>
      <c r="C9523">
        <v>22</v>
      </c>
      <c r="D9523">
        <v>17039</v>
      </c>
      <c r="E9523">
        <v>720</v>
      </c>
      <c r="F9523">
        <v>4989</v>
      </c>
      <c r="G9523">
        <v>2061</v>
      </c>
      <c r="H9523">
        <v>476</v>
      </c>
      <c r="I9523">
        <v>2594</v>
      </c>
      <c r="J9523">
        <v>2796</v>
      </c>
      <c r="K9523">
        <v>464</v>
      </c>
      <c r="L9523">
        <v>7162</v>
      </c>
      <c r="M9523">
        <v>0</v>
      </c>
      <c r="N9523">
        <v>38301</v>
      </c>
      <c r="O9523">
        <v>214</v>
      </c>
      <c r="P9523">
        <v>26536</v>
      </c>
      <c r="Q9523">
        <v>30519</v>
      </c>
      <c r="R9523">
        <v>6</v>
      </c>
      <c r="S9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850000000000005</v>
      </c>
      <c r="T9523" s="3">
        <f t="shared" si="148"/>
        <v>38.222799999999999</v>
      </c>
      <c r="U9523" s="3">
        <f>IF(demand_supply[[#This Row],[Solar_Wind_Balance_GWh]]&gt;0,demand_supply[[#This Row],[Solar_Wind_Balance_GWh]],MIN(demand_supply[[#This Row],[Solar_Wind_Balance_GWh]]+demand_supply[[#This Row],[Initial_Storage_GWh]],0))</f>
        <v>0.74850000000000005</v>
      </c>
      <c r="V9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821599999999997</v>
      </c>
      <c r="W9523" s="3">
        <f>IF(demand_supply[[#This Row],[Solar_Wind_Balance_GWh]]&gt;0,demand_supply[[#This Row],[Solar_Wind_Balance_GWh]]-((demand_supply[[#This Row],[Final_Storage_GWh]]-demand_supply[[#This Row],[Initial_Storage_GWh]])/efficiency),0)</f>
        <v>3.6637359812630166E-15</v>
      </c>
    </row>
    <row r="9524" spans="1:23" x14ac:dyDescent="0.25">
      <c r="A9524">
        <v>237429</v>
      </c>
      <c r="B9524" s="1">
        <v>44760</v>
      </c>
      <c r="C9524">
        <v>23</v>
      </c>
      <c r="D9524">
        <v>16590</v>
      </c>
      <c r="E9524">
        <v>701</v>
      </c>
      <c r="F9524">
        <v>4988</v>
      </c>
      <c r="G9524">
        <v>2089</v>
      </c>
      <c r="H9524">
        <v>378</v>
      </c>
      <c r="I9524">
        <v>2926</v>
      </c>
      <c r="J9524">
        <v>2743</v>
      </c>
      <c r="K9524">
        <v>497</v>
      </c>
      <c r="L9524">
        <v>7743</v>
      </c>
      <c r="M9524">
        <v>0</v>
      </c>
      <c r="N9524">
        <v>38655</v>
      </c>
      <c r="O9524">
        <v>211</v>
      </c>
      <c r="P9524">
        <v>26259</v>
      </c>
      <c r="Q9524">
        <v>30244</v>
      </c>
      <c r="R9524">
        <v>6</v>
      </c>
      <c r="S9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44999999999999</v>
      </c>
      <c r="T9524" s="3">
        <f t="shared" si="148"/>
        <v>38.821599999999997</v>
      </c>
      <c r="U9524" s="3">
        <f>IF(demand_supply[[#This Row],[Solar_Wind_Balance_GWh]]&gt;0,demand_supply[[#This Row],[Solar_Wind_Balance_GWh]],MIN(demand_supply[[#This Row],[Solar_Wind_Balance_GWh]]+demand_supply[[#This Row],[Initial_Storage_GWh]],0))</f>
        <v>1.4744999999999999</v>
      </c>
      <c r="V9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001199999999997</v>
      </c>
      <c r="W9524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9525" spans="1:23" x14ac:dyDescent="0.25">
      <c r="A9525">
        <v>237430</v>
      </c>
      <c r="B9525" s="1">
        <v>44760</v>
      </c>
      <c r="C9525">
        <v>24</v>
      </c>
      <c r="D9525">
        <v>16517</v>
      </c>
      <c r="E9525">
        <v>721</v>
      </c>
      <c r="F9525">
        <v>4980</v>
      </c>
      <c r="G9525">
        <v>2196</v>
      </c>
      <c r="H9525">
        <v>333</v>
      </c>
      <c r="I9525">
        <v>2952</v>
      </c>
      <c r="J9525">
        <v>2684</v>
      </c>
      <c r="K9525">
        <v>549</v>
      </c>
      <c r="L9525">
        <v>8256</v>
      </c>
      <c r="M9525">
        <v>0</v>
      </c>
      <c r="N9525">
        <v>39188</v>
      </c>
      <c r="O9525">
        <v>209</v>
      </c>
      <c r="P9525">
        <v>26183</v>
      </c>
      <c r="Q9525">
        <v>30169</v>
      </c>
      <c r="R9525">
        <v>6</v>
      </c>
      <c r="S9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30000000000001</v>
      </c>
      <c r="T9525" s="3">
        <f t="shared" si="148"/>
        <v>40.001199999999997</v>
      </c>
      <c r="U9525" s="3">
        <f>IF(demand_supply[[#This Row],[Solar_Wind_Balance_GWh]]&gt;0,demand_supply[[#This Row],[Solar_Wind_Balance_GWh]],MIN(demand_supply[[#This Row],[Solar_Wind_Balance_GWh]]+demand_supply[[#This Row],[Initial_Storage_GWh]],0))</f>
        <v>2.2130000000000001</v>
      </c>
      <c r="V9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771599999999999</v>
      </c>
      <c r="W9525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9526" spans="1:23" x14ac:dyDescent="0.25">
      <c r="A9526">
        <v>237431</v>
      </c>
      <c r="B9526" s="1">
        <v>44760</v>
      </c>
      <c r="C9526">
        <v>25</v>
      </c>
      <c r="D9526">
        <v>16544</v>
      </c>
      <c r="E9526">
        <v>681</v>
      </c>
      <c r="F9526">
        <v>4972</v>
      </c>
      <c r="G9526">
        <v>2267</v>
      </c>
      <c r="H9526">
        <v>352</v>
      </c>
      <c r="I9526">
        <v>3146</v>
      </c>
      <c r="J9526">
        <v>2604</v>
      </c>
      <c r="K9526">
        <v>451</v>
      </c>
      <c r="L9526">
        <v>8548</v>
      </c>
      <c r="M9526">
        <v>138</v>
      </c>
      <c r="N9526">
        <v>39703</v>
      </c>
      <c r="O9526">
        <v>206</v>
      </c>
      <c r="P9526">
        <v>26443</v>
      </c>
      <c r="Q9526">
        <v>30414</v>
      </c>
      <c r="R9526">
        <v>6</v>
      </c>
      <c r="S9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25</v>
      </c>
      <c r="T9526" s="3">
        <f t="shared" si="148"/>
        <v>41.771599999999999</v>
      </c>
      <c r="U9526" s="3">
        <f>IF(demand_supply[[#This Row],[Solar_Wind_Balance_GWh]]&gt;0,demand_supply[[#This Row],[Solar_Wind_Balance_GWh]],MIN(demand_supply[[#This Row],[Solar_Wind_Balance_GWh]]+demand_supply[[#This Row],[Initial_Storage_GWh]],0))</f>
        <v>2.5225</v>
      </c>
      <c r="V9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7896</v>
      </c>
      <c r="W9526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9527" spans="1:23" x14ac:dyDescent="0.25">
      <c r="A9527">
        <v>237432</v>
      </c>
      <c r="B9527" s="1">
        <v>44760</v>
      </c>
      <c r="C9527">
        <v>26</v>
      </c>
      <c r="D9527">
        <v>16298</v>
      </c>
      <c r="E9527">
        <v>705</v>
      </c>
      <c r="F9527">
        <v>4969</v>
      </c>
      <c r="G9527">
        <v>2352</v>
      </c>
      <c r="H9527">
        <v>406</v>
      </c>
      <c r="I9527">
        <v>3148</v>
      </c>
      <c r="J9527">
        <v>2496</v>
      </c>
      <c r="K9527">
        <v>393</v>
      </c>
      <c r="L9527">
        <v>8691</v>
      </c>
      <c r="M9527">
        <v>12</v>
      </c>
      <c r="N9527">
        <v>39470</v>
      </c>
      <c r="O9527">
        <v>205</v>
      </c>
      <c r="P9527">
        <v>26070</v>
      </c>
      <c r="Q9527">
        <v>30039</v>
      </c>
      <c r="R9527">
        <v>6</v>
      </c>
      <c r="S9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74999999999999</v>
      </c>
      <c r="T9527" s="3">
        <f t="shared" si="148"/>
        <v>43.7896</v>
      </c>
      <c r="U9527" s="3">
        <f>IF(demand_supply[[#This Row],[Solar_Wind_Balance_GWh]]&gt;0,demand_supply[[#This Row],[Solar_Wind_Balance_GWh]],MIN(demand_supply[[#This Row],[Solar_Wind_Balance_GWh]]+demand_supply[[#This Row],[Initial_Storage_GWh]],0))</f>
        <v>3.0474999999999999</v>
      </c>
      <c r="V9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227600000000002</v>
      </c>
      <c r="W9527" s="3">
        <f>IF(demand_supply[[#This Row],[Solar_Wind_Balance_GWh]]&gt;0,demand_supply[[#This Row],[Solar_Wind_Balance_GWh]]-((demand_supply[[#This Row],[Final_Storage_GWh]]-demand_supply[[#This Row],[Initial_Storage_GWh]])/efficiency),0)</f>
        <v>-3.1086244689504383E-15</v>
      </c>
    </row>
    <row r="9528" spans="1:23" x14ac:dyDescent="0.25">
      <c r="A9528">
        <v>237433</v>
      </c>
      <c r="B9528" s="1">
        <v>44760</v>
      </c>
      <c r="C9528">
        <v>27</v>
      </c>
      <c r="D9528">
        <v>16474</v>
      </c>
      <c r="E9528">
        <v>686</v>
      </c>
      <c r="F9528">
        <v>4963</v>
      </c>
      <c r="G9528">
        <v>2518</v>
      </c>
      <c r="H9528">
        <v>361</v>
      </c>
      <c r="I9528">
        <v>2596</v>
      </c>
      <c r="J9528">
        <v>2517</v>
      </c>
      <c r="K9528">
        <v>325</v>
      </c>
      <c r="L9528">
        <v>8709</v>
      </c>
      <c r="M9528">
        <v>0</v>
      </c>
      <c r="N9528">
        <v>39149</v>
      </c>
      <c r="O9528">
        <v>203</v>
      </c>
      <c r="P9528">
        <v>25623</v>
      </c>
      <c r="Q9528">
        <v>29592</v>
      </c>
      <c r="R9528">
        <v>6</v>
      </c>
      <c r="S9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54999999999999</v>
      </c>
      <c r="T9528" s="3">
        <f t="shared" si="148"/>
        <v>46.227600000000002</v>
      </c>
      <c r="U9528" s="3">
        <f>IF(demand_supply[[#This Row],[Solar_Wind_Balance_GWh]]&gt;0,demand_supply[[#This Row],[Solar_Wind_Balance_GWh]],MIN(demand_supply[[#This Row],[Solar_Wind_Balance_GWh]]+demand_supply[[#This Row],[Initial_Storage_GWh]],0))</f>
        <v>3.5954999999999999</v>
      </c>
      <c r="V9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103999999999999</v>
      </c>
      <c r="W9528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5</v>
      </c>
    </row>
    <row r="9529" spans="1:23" x14ac:dyDescent="0.25">
      <c r="A9529">
        <v>237434</v>
      </c>
      <c r="B9529" s="1">
        <v>44760</v>
      </c>
      <c r="C9529">
        <v>28</v>
      </c>
      <c r="D9529">
        <v>16403</v>
      </c>
      <c r="E9529">
        <v>636</v>
      </c>
      <c r="F9529">
        <v>4955</v>
      </c>
      <c r="G9529">
        <v>2610</v>
      </c>
      <c r="H9529">
        <v>340</v>
      </c>
      <c r="I9529">
        <v>2580</v>
      </c>
      <c r="J9529">
        <v>2494</v>
      </c>
      <c r="K9529">
        <v>316</v>
      </c>
      <c r="L9529">
        <v>8582</v>
      </c>
      <c r="M9529">
        <v>0</v>
      </c>
      <c r="N9529">
        <v>38916</v>
      </c>
      <c r="O9529">
        <v>202</v>
      </c>
      <c r="P9529">
        <v>25512</v>
      </c>
      <c r="Q9529">
        <v>29421</v>
      </c>
      <c r="R9529">
        <v>6</v>
      </c>
      <c r="S9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34999999999998</v>
      </c>
      <c r="T9529" s="3">
        <f t="shared" si="148"/>
        <v>49.103999999999999</v>
      </c>
      <c r="U9529" s="3">
        <f>IF(demand_supply[[#This Row],[Solar_Wind_Balance_GWh]]&gt;0,demand_supply[[#This Row],[Solar_Wind_Balance_GWh]],MIN(demand_supply[[#This Row],[Solar_Wind_Balance_GWh]]+demand_supply[[#This Row],[Initial_Storage_GWh]],0))</f>
        <v>3.6934999999999998</v>
      </c>
      <c r="V9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29" s="3">
        <f>IF(demand_supply[[#This Row],[Solar_Wind_Balance_GWh]]&gt;0,demand_supply[[#This Row],[Solar_Wind_Balance_GWh]]-((demand_supply[[#This Row],[Final_Storage_GWh]]-demand_supply[[#This Row],[Initial_Storage_GWh]])/efficiency),0)</f>
        <v>2.5734999999999988</v>
      </c>
    </row>
    <row r="9530" spans="1:23" x14ac:dyDescent="0.25">
      <c r="A9530">
        <v>237435</v>
      </c>
      <c r="B9530" s="1">
        <v>44760</v>
      </c>
      <c r="C9530">
        <v>29</v>
      </c>
      <c r="D9530">
        <v>16092</v>
      </c>
      <c r="E9530">
        <v>642</v>
      </c>
      <c r="F9530">
        <v>4946</v>
      </c>
      <c r="G9530">
        <v>3015</v>
      </c>
      <c r="H9530">
        <v>330</v>
      </c>
      <c r="I9530">
        <v>2766</v>
      </c>
      <c r="J9530">
        <v>2395</v>
      </c>
      <c r="K9530">
        <v>400</v>
      </c>
      <c r="L9530">
        <v>8333</v>
      </c>
      <c r="M9530">
        <v>0</v>
      </c>
      <c r="N9530">
        <v>38919</v>
      </c>
      <c r="O9530">
        <v>201</v>
      </c>
      <c r="P9530">
        <v>25795</v>
      </c>
      <c r="Q9530">
        <v>29667</v>
      </c>
      <c r="R9530">
        <v>6</v>
      </c>
      <c r="S9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35000000000004</v>
      </c>
      <c r="T9530" s="3">
        <f t="shared" si="148"/>
        <v>50</v>
      </c>
      <c r="U9530" s="3">
        <f>IF(demand_supply[[#This Row],[Solar_Wind_Balance_GWh]]&gt;0,demand_supply[[#This Row],[Solar_Wind_Balance_GWh]],MIN(demand_supply[[#This Row],[Solar_Wind_Balance_GWh]]+demand_supply[[#This Row],[Initial_Storage_GWh]],0))</f>
        <v>4.1035000000000004</v>
      </c>
      <c r="V9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30" s="3">
        <f>IF(demand_supply[[#This Row],[Solar_Wind_Balance_GWh]]&gt;0,demand_supply[[#This Row],[Solar_Wind_Balance_GWh]]-((demand_supply[[#This Row],[Final_Storage_GWh]]-demand_supply[[#This Row],[Initial_Storage_GWh]])/efficiency),0)</f>
        <v>4.1035000000000004</v>
      </c>
    </row>
    <row r="9531" spans="1:23" x14ac:dyDescent="0.25">
      <c r="A9531">
        <v>237436</v>
      </c>
      <c r="B9531" s="1">
        <v>44760</v>
      </c>
      <c r="C9531">
        <v>30</v>
      </c>
      <c r="D9531">
        <v>16010</v>
      </c>
      <c r="E9531">
        <v>726</v>
      </c>
      <c r="F9531">
        <v>4931</v>
      </c>
      <c r="G9531">
        <v>3285</v>
      </c>
      <c r="H9531">
        <v>333</v>
      </c>
      <c r="I9531">
        <v>2766</v>
      </c>
      <c r="J9531">
        <v>2268</v>
      </c>
      <c r="K9531">
        <v>384</v>
      </c>
      <c r="L9531">
        <v>7813</v>
      </c>
      <c r="M9531">
        <v>0</v>
      </c>
      <c r="N9531">
        <v>38516</v>
      </c>
      <c r="O9531">
        <v>204</v>
      </c>
      <c r="P9531">
        <v>25911</v>
      </c>
      <c r="Q9531">
        <v>29733</v>
      </c>
      <c r="R9531">
        <v>6</v>
      </c>
      <c r="S9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94999999999999</v>
      </c>
      <c r="T9531" s="3">
        <f t="shared" si="148"/>
        <v>50</v>
      </c>
      <c r="U9531" s="3">
        <f>IF(demand_supply[[#This Row],[Solar_Wind_Balance_GWh]]&gt;0,demand_supply[[#This Row],[Solar_Wind_Balance_GWh]],MIN(demand_supply[[#This Row],[Solar_Wind_Balance_GWh]]+demand_supply[[#This Row],[Initial_Storage_GWh]],0))</f>
        <v>4.0594999999999999</v>
      </c>
      <c r="V9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31" s="3">
        <f>IF(demand_supply[[#This Row],[Solar_Wind_Balance_GWh]]&gt;0,demand_supply[[#This Row],[Solar_Wind_Balance_GWh]]-((demand_supply[[#This Row],[Final_Storage_GWh]]-demand_supply[[#This Row],[Initial_Storage_GWh]])/efficiency),0)</f>
        <v>4.0594999999999999</v>
      </c>
    </row>
    <row r="9532" spans="1:23" x14ac:dyDescent="0.25">
      <c r="A9532">
        <v>237437</v>
      </c>
      <c r="B9532" s="1">
        <v>44760</v>
      </c>
      <c r="C9532">
        <v>31</v>
      </c>
      <c r="D9532">
        <v>16014</v>
      </c>
      <c r="E9532">
        <v>829</v>
      </c>
      <c r="F9532">
        <v>4921</v>
      </c>
      <c r="G9532">
        <v>3386</v>
      </c>
      <c r="H9532">
        <v>345</v>
      </c>
      <c r="I9532">
        <v>2480</v>
      </c>
      <c r="J9532">
        <v>2150</v>
      </c>
      <c r="K9532">
        <v>495</v>
      </c>
      <c r="L9532">
        <v>7271</v>
      </c>
      <c r="M9532">
        <v>90</v>
      </c>
      <c r="N9532">
        <v>37981</v>
      </c>
      <c r="O9532">
        <v>209</v>
      </c>
      <c r="P9532">
        <v>25848</v>
      </c>
      <c r="Q9532">
        <v>29718</v>
      </c>
      <c r="R9532">
        <v>9</v>
      </c>
      <c r="S9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19999999999998</v>
      </c>
      <c r="T9532" s="3">
        <f t="shared" si="148"/>
        <v>50</v>
      </c>
      <c r="U9532" s="3">
        <f>IF(demand_supply[[#This Row],[Solar_Wind_Balance_GWh]]&gt;0,demand_supply[[#This Row],[Solar_Wind_Balance_GWh]],MIN(demand_supply[[#This Row],[Solar_Wind_Balance_GWh]]+demand_supply[[#This Row],[Initial_Storage_GWh]],0))</f>
        <v>3.7519999999999998</v>
      </c>
      <c r="V9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32" s="3">
        <f>IF(demand_supply[[#This Row],[Solar_Wind_Balance_GWh]]&gt;0,demand_supply[[#This Row],[Solar_Wind_Balance_GWh]]-((demand_supply[[#This Row],[Final_Storage_GWh]]-demand_supply[[#This Row],[Initial_Storage_GWh]])/efficiency),0)</f>
        <v>3.7519999999999998</v>
      </c>
    </row>
    <row r="9533" spans="1:23" x14ac:dyDescent="0.25">
      <c r="A9533">
        <v>237438</v>
      </c>
      <c r="B9533" s="1">
        <v>44760</v>
      </c>
      <c r="C9533">
        <v>32</v>
      </c>
      <c r="D9533">
        <v>16150</v>
      </c>
      <c r="E9533">
        <v>928</v>
      </c>
      <c r="F9533">
        <v>4915</v>
      </c>
      <c r="G9533">
        <v>3450</v>
      </c>
      <c r="H9533">
        <v>397</v>
      </c>
      <c r="I9533">
        <v>2478</v>
      </c>
      <c r="J9533">
        <v>2145</v>
      </c>
      <c r="K9533">
        <v>560</v>
      </c>
      <c r="L9533">
        <v>6369</v>
      </c>
      <c r="M9533">
        <v>128</v>
      </c>
      <c r="N9533">
        <v>37520</v>
      </c>
      <c r="O9533">
        <v>216</v>
      </c>
      <c r="P9533">
        <v>26364</v>
      </c>
      <c r="Q9533">
        <v>30061</v>
      </c>
      <c r="R9533">
        <v>10</v>
      </c>
      <c r="S9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29999999999999</v>
      </c>
      <c r="T9533" s="3">
        <f t="shared" si="148"/>
        <v>50</v>
      </c>
      <c r="U9533" s="3">
        <f>IF(demand_supply[[#This Row],[Solar_Wind_Balance_GWh]]&gt;0,demand_supply[[#This Row],[Solar_Wind_Balance_GWh]],MIN(demand_supply[[#This Row],[Solar_Wind_Balance_GWh]]+demand_supply[[#This Row],[Initial_Storage_GWh]],0))</f>
        <v>2.7429999999999999</v>
      </c>
      <c r="V9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33" s="3">
        <f>IF(demand_supply[[#This Row],[Solar_Wind_Balance_GWh]]&gt;0,demand_supply[[#This Row],[Solar_Wind_Balance_GWh]]-((demand_supply[[#This Row],[Final_Storage_GWh]]-demand_supply[[#This Row],[Initial_Storage_GWh]])/efficiency),0)</f>
        <v>2.7429999999999999</v>
      </c>
    </row>
    <row r="9534" spans="1:23" x14ac:dyDescent="0.25">
      <c r="A9534">
        <v>237439</v>
      </c>
      <c r="B9534" s="1">
        <v>44760</v>
      </c>
      <c r="C9534">
        <v>33</v>
      </c>
      <c r="D9534">
        <v>15669</v>
      </c>
      <c r="E9534">
        <v>933</v>
      </c>
      <c r="F9534">
        <v>4914</v>
      </c>
      <c r="G9534">
        <v>3744</v>
      </c>
      <c r="H9534">
        <v>682</v>
      </c>
      <c r="I9534">
        <v>2882</v>
      </c>
      <c r="J9534">
        <v>2002</v>
      </c>
      <c r="K9534">
        <v>665</v>
      </c>
      <c r="L9534">
        <v>5839</v>
      </c>
      <c r="M9534">
        <v>62</v>
      </c>
      <c r="N9534">
        <v>37392</v>
      </c>
      <c r="O9534">
        <v>214</v>
      </c>
      <c r="P9534">
        <v>27237</v>
      </c>
      <c r="Q9534">
        <v>30427</v>
      </c>
      <c r="R9534">
        <v>10</v>
      </c>
      <c r="S9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65</v>
      </c>
      <c r="T9534" s="3">
        <f t="shared" si="148"/>
        <v>50</v>
      </c>
      <c r="U9534" s="3">
        <f>IF(demand_supply[[#This Row],[Solar_Wind_Balance_GWh]]&gt;0,demand_supply[[#This Row],[Solar_Wind_Balance_GWh]],MIN(demand_supply[[#This Row],[Solar_Wind_Balance_GWh]]+demand_supply[[#This Row],[Initial_Storage_GWh]],0))</f>
        <v>2.5065</v>
      </c>
      <c r="V9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34" s="3">
        <f>IF(demand_supply[[#This Row],[Solar_Wind_Balance_GWh]]&gt;0,demand_supply[[#This Row],[Solar_Wind_Balance_GWh]]-((demand_supply[[#This Row],[Final_Storage_GWh]]-demand_supply[[#This Row],[Initial_Storage_GWh]])/efficiency),0)</f>
        <v>2.5065</v>
      </c>
    </row>
    <row r="9535" spans="1:23" x14ac:dyDescent="0.25">
      <c r="A9535">
        <v>237440</v>
      </c>
      <c r="B9535" s="1">
        <v>44760</v>
      </c>
      <c r="C9535">
        <v>34</v>
      </c>
      <c r="D9535">
        <v>15430</v>
      </c>
      <c r="E9535">
        <v>943</v>
      </c>
      <c r="F9535">
        <v>4907</v>
      </c>
      <c r="G9535">
        <v>4119</v>
      </c>
      <c r="H9535">
        <v>755</v>
      </c>
      <c r="I9535">
        <v>2888</v>
      </c>
      <c r="J9535">
        <v>1899</v>
      </c>
      <c r="K9535">
        <v>779</v>
      </c>
      <c r="L9535">
        <v>5095</v>
      </c>
      <c r="M9535">
        <v>644</v>
      </c>
      <c r="N9535">
        <v>37459</v>
      </c>
      <c r="O9535">
        <v>212</v>
      </c>
      <c r="P9535">
        <v>28306</v>
      </c>
      <c r="Q9535">
        <v>31309</v>
      </c>
      <c r="R9535">
        <v>7</v>
      </c>
      <c r="S9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10000000000001</v>
      </c>
      <c r="T9535" s="3">
        <f t="shared" si="148"/>
        <v>50</v>
      </c>
      <c r="U9535" s="3">
        <f>IF(demand_supply[[#This Row],[Solar_Wind_Balance_GWh]]&gt;0,demand_supply[[#This Row],[Solar_Wind_Balance_GWh]],MIN(demand_supply[[#This Row],[Solar_Wind_Balance_GWh]]+demand_supply[[#This Row],[Initial_Storage_GWh]],0))</f>
        <v>2.0110000000000001</v>
      </c>
      <c r="V9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35" s="3">
        <f>IF(demand_supply[[#This Row],[Solar_Wind_Balance_GWh]]&gt;0,demand_supply[[#This Row],[Solar_Wind_Balance_GWh]]-((demand_supply[[#This Row],[Final_Storage_GWh]]-demand_supply[[#This Row],[Initial_Storage_GWh]])/efficiency),0)</f>
        <v>2.0110000000000001</v>
      </c>
    </row>
    <row r="9536" spans="1:23" x14ac:dyDescent="0.25">
      <c r="A9536">
        <v>237441</v>
      </c>
      <c r="B9536" s="1">
        <v>44760</v>
      </c>
      <c r="C9536">
        <v>35</v>
      </c>
      <c r="D9536">
        <v>15645</v>
      </c>
      <c r="E9536">
        <v>946</v>
      </c>
      <c r="F9536">
        <v>4906</v>
      </c>
      <c r="G9536">
        <v>4103</v>
      </c>
      <c r="H9536">
        <v>723</v>
      </c>
      <c r="I9536">
        <v>2906</v>
      </c>
      <c r="J9536">
        <v>1904</v>
      </c>
      <c r="K9536">
        <v>583</v>
      </c>
      <c r="L9536">
        <v>4282</v>
      </c>
      <c r="M9536">
        <v>1332</v>
      </c>
      <c r="N9536">
        <v>37330</v>
      </c>
      <c r="O9536">
        <v>214</v>
      </c>
      <c r="P9536">
        <v>29213</v>
      </c>
      <c r="Q9536">
        <v>32105</v>
      </c>
      <c r="R9536">
        <v>1</v>
      </c>
      <c r="S9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599999999999995</v>
      </c>
      <c r="T9536" s="3">
        <f t="shared" si="148"/>
        <v>50</v>
      </c>
      <c r="U9536" s="3">
        <f>IF(demand_supply[[#This Row],[Solar_Wind_Balance_GWh]]&gt;0,demand_supply[[#This Row],[Solar_Wind_Balance_GWh]],MIN(demand_supply[[#This Row],[Solar_Wind_Balance_GWh]]+demand_supply[[#This Row],[Initial_Storage_GWh]],0))</f>
        <v>0.69599999999999995</v>
      </c>
      <c r="V9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36" s="3">
        <f>IF(demand_supply[[#This Row],[Solar_Wind_Balance_GWh]]&gt;0,demand_supply[[#This Row],[Solar_Wind_Balance_GWh]]-((demand_supply[[#This Row],[Final_Storage_GWh]]-demand_supply[[#This Row],[Initial_Storage_GWh]])/efficiency),0)</f>
        <v>0.69599999999999995</v>
      </c>
    </row>
    <row r="9537" spans="1:23" x14ac:dyDescent="0.25">
      <c r="A9537">
        <v>237442</v>
      </c>
      <c r="B9537" s="1">
        <v>44760</v>
      </c>
      <c r="C9537">
        <v>36</v>
      </c>
      <c r="D9537">
        <v>16257</v>
      </c>
      <c r="E9537">
        <v>944</v>
      </c>
      <c r="F9537">
        <v>4905</v>
      </c>
      <c r="G9537">
        <v>4095</v>
      </c>
      <c r="H9537">
        <v>722</v>
      </c>
      <c r="I9537">
        <v>2892</v>
      </c>
      <c r="J9537">
        <v>1911</v>
      </c>
      <c r="K9537">
        <v>580</v>
      </c>
      <c r="L9537">
        <v>3121</v>
      </c>
      <c r="M9537">
        <v>1176</v>
      </c>
      <c r="N9537">
        <v>36603</v>
      </c>
      <c r="O9537">
        <v>225</v>
      </c>
      <c r="P9537">
        <v>29733</v>
      </c>
      <c r="Q9537">
        <v>32501</v>
      </c>
      <c r="R9537">
        <v>1</v>
      </c>
      <c r="S9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199999999999999</v>
      </c>
      <c r="T9537" s="3">
        <f t="shared" si="148"/>
        <v>50</v>
      </c>
      <c r="U95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258000000000003</v>
      </c>
      <c r="W95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38" spans="1:23" x14ac:dyDescent="0.25">
      <c r="A9538">
        <v>237443</v>
      </c>
      <c r="B9538" s="1">
        <v>44760</v>
      </c>
      <c r="C9538">
        <v>37</v>
      </c>
      <c r="D9538">
        <v>15961</v>
      </c>
      <c r="E9538">
        <v>948</v>
      </c>
      <c r="F9538">
        <v>4908</v>
      </c>
      <c r="G9538">
        <v>4108</v>
      </c>
      <c r="H9538">
        <v>653</v>
      </c>
      <c r="I9538">
        <v>2636</v>
      </c>
      <c r="J9538">
        <v>1944</v>
      </c>
      <c r="K9538">
        <v>541</v>
      </c>
      <c r="L9538">
        <v>2470</v>
      </c>
      <c r="M9538">
        <v>1474</v>
      </c>
      <c r="N9538">
        <v>35643</v>
      </c>
      <c r="O9538">
        <v>225</v>
      </c>
      <c r="P9538">
        <v>29645</v>
      </c>
      <c r="Q9538">
        <v>32152</v>
      </c>
      <c r="R9538">
        <v>0</v>
      </c>
      <c r="S9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60000000000001</v>
      </c>
      <c r="T9538" s="3">
        <f t="shared" ref="T9538:T9601" si="149">V9537</f>
        <v>49.258000000000003</v>
      </c>
      <c r="U95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902000000000001</v>
      </c>
      <c r="W95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39" spans="1:23" x14ac:dyDescent="0.25">
      <c r="A9539">
        <v>237444</v>
      </c>
      <c r="B9539" s="1">
        <v>44760</v>
      </c>
      <c r="C9539">
        <v>38</v>
      </c>
      <c r="D9539">
        <v>16411</v>
      </c>
      <c r="E9539">
        <v>954</v>
      </c>
      <c r="F9539">
        <v>4910</v>
      </c>
      <c r="G9539">
        <v>3995</v>
      </c>
      <c r="H9539">
        <v>565</v>
      </c>
      <c r="I9539">
        <v>2632</v>
      </c>
      <c r="J9539">
        <v>1897</v>
      </c>
      <c r="K9539">
        <v>576</v>
      </c>
      <c r="L9539">
        <v>1895</v>
      </c>
      <c r="M9539">
        <v>1514</v>
      </c>
      <c r="N9539">
        <v>35349</v>
      </c>
      <c r="O9539">
        <v>232</v>
      </c>
      <c r="P9539">
        <v>30090</v>
      </c>
      <c r="Q9539">
        <v>32499</v>
      </c>
      <c r="R9539">
        <v>0</v>
      </c>
      <c r="S9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24999999999999</v>
      </c>
      <c r="T9539" s="3">
        <f t="shared" si="149"/>
        <v>47.902000000000001</v>
      </c>
      <c r="U95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479500000000002</v>
      </c>
      <c r="W95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40" spans="1:23" x14ac:dyDescent="0.25">
      <c r="A9540">
        <v>237445</v>
      </c>
      <c r="B9540" s="1">
        <v>44760</v>
      </c>
      <c r="C9540">
        <v>39</v>
      </c>
      <c r="D9540">
        <v>16447</v>
      </c>
      <c r="E9540">
        <v>799</v>
      </c>
      <c r="F9540">
        <v>4913</v>
      </c>
      <c r="G9540">
        <v>4114</v>
      </c>
      <c r="H9540">
        <v>592</v>
      </c>
      <c r="I9540">
        <v>2584</v>
      </c>
      <c r="J9540">
        <v>1871</v>
      </c>
      <c r="K9540">
        <v>741</v>
      </c>
      <c r="L9540">
        <v>1336</v>
      </c>
      <c r="M9540">
        <v>1668</v>
      </c>
      <c r="N9540">
        <v>35065</v>
      </c>
      <c r="O9540">
        <v>234</v>
      </c>
      <c r="P9540">
        <v>30426</v>
      </c>
      <c r="Q9540">
        <v>32855</v>
      </c>
      <c r="R9540">
        <v>0</v>
      </c>
      <c r="S9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965000000000001</v>
      </c>
      <c r="T9540" s="3">
        <f t="shared" si="149"/>
        <v>45.479500000000002</v>
      </c>
      <c r="U95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582999999999998</v>
      </c>
      <c r="W95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41" spans="1:23" x14ac:dyDescent="0.25">
      <c r="A9541">
        <v>237446</v>
      </c>
      <c r="B9541" s="1">
        <v>44760</v>
      </c>
      <c r="C9541">
        <v>40</v>
      </c>
      <c r="D9541">
        <v>16134</v>
      </c>
      <c r="E9541">
        <v>757</v>
      </c>
      <c r="F9541">
        <v>4911</v>
      </c>
      <c r="G9541">
        <v>4226</v>
      </c>
      <c r="H9541">
        <v>602</v>
      </c>
      <c r="I9541">
        <v>2574</v>
      </c>
      <c r="J9541">
        <v>1788</v>
      </c>
      <c r="K9541">
        <v>623</v>
      </c>
      <c r="L9541">
        <v>759</v>
      </c>
      <c r="M9541">
        <v>1696</v>
      </c>
      <c r="N9541">
        <v>34070</v>
      </c>
      <c r="O9541">
        <v>234</v>
      </c>
      <c r="P9541">
        <v>30053</v>
      </c>
      <c r="Q9541">
        <v>32500</v>
      </c>
      <c r="R9541">
        <v>0</v>
      </c>
      <c r="S9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90000000000002</v>
      </c>
      <c r="T9541" s="3">
        <f t="shared" si="149"/>
        <v>42.582999999999998</v>
      </c>
      <c r="U95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524000000000001</v>
      </c>
      <c r="W95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42" spans="1:23" x14ac:dyDescent="0.25">
      <c r="A9542">
        <v>237447</v>
      </c>
      <c r="B9542" s="1">
        <v>44760</v>
      </c>
      <c r="C9542">
        <v>41</v>
      </c>
      <c r="D9542">
        <v>15932</v>
      </c>
      <c r="E9542">
        <v>604</v>
      </c>
      <c r="F9542">
        <v>4906</v>
      </c>
      <c r="G9542">
        <v>4415</v>
      </c>
      <c r="H9542">
        <v>729</v>
      </c>
      <c r="I9542">
        <v>2756</v>
      </c>
      <c r="J9542">
        <v>1807</v>
      </c>
      <c r="K9542">
        <v>527</v>
      </c>
      <c r="L9542">
        <v>340</v>
      </c>
      <c r="M9542">
        <v>1616</v>
      </c>
      <c r="N9542">
        <v>33632</v>
      </c>
      <c r="O9542">
        <v>231</v>
      </c>
      <c r="P9542">
        <v>29452</v>
      </c>
      <c r="Q9542">
        <v>32422</v>
      </c>
      <c r="R9542">
        <v>1</v>
      </c>
      <c r="S9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85000000000002</v>
      </c>
      <c r="T9542" s="3">
        <f t="shared" si="149"/>
        <v>39.524000000000001</v>
      </c>
      <c r="U95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785499999999999</v>
      </c>
      <c r="W95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43" spans="1:23" x14ac:dyDescent="0.25">
      <c r="A9543">
        <v>237448</v>
      </c>
      <c r="B9543" s="1">
        <v>44760</v>
      </c>
      <c r="C9543">
        <v>42</v>
      </c>
      <c r="D9543">
        <v>16078</v>
      </c>
      <c r="E9543">
        <v>599</v>
      </c>
      <c r="F9543">
        <v>4910</v>
      </c>
      <c r="G9543">
        <v>4599</v>
      </c>
      <c r="H9543">
        <v>662</v>
      </c>
      <c r="I9543">
        <v>2760</v>
      </c>
      <c r="J9543">
        <v>1841</v>
      </c>
      <c r="K9543">
        <v>531</v>
      </c>
      <c r="L9543">
        <v>70</v>
      </c>
      <c r="M9543">
        <v>1264</v>
      </c>
      <c r="N9543">
        <v>33314</v>
      </c>
      <c r="O9543">
        <v>235</v>
      </c>
      <c r="P9543">
        <v>29333</v>
      </c>
      <c r="Q9543">
        <v>32356</v>
      </c>
      <c r="R9543">
        <v>1</v>
      </c>
      <c r="S9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24999999999998</v>
      </c>
      <c r="T9543" s="3">
        <f t="shared" si="149"/>
        <v>36.785499999999999</v>
      </c>
      <c r="U95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173000000000002</v>
      </c>
      <c r="W95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44" spans="1:23" x14ac:dyDescent="0.25">
      <c r="A9544">
        <v>237449</v>
      </c>
      <c r="B9544" s="1">
        <v>44760</v>
      </c>
      <c r="C9544">
        <v>43</v>
      </c>
      <c r="D9544">
        <v>16532</v>
      </c>
      <c r="E9544">
        <v>781</v>
      </c>
      <c r="F9544">
        <v>4906</v>
      </c>
      <c r="G9544">
        <v>4663</v>
      </c>
      <c r="H9544">
        <v>613</v>
      </c>
      <c r="I9544">
        <v>2118</v>
      </c>
      <c r="J9544">
        <v>1988</v>
      </c>
      <c r="K9544">
        <v>459</v>
      </c>
      <c r="L9544">
        <v>0</v>
      </c>
      <c r="M9544">
        <v>1300</v>
      </c>
      <c r="N9544">
        <v>33360</v>
      </c>
      <c r="O9544">
        <v>238</v>
      </c>
      <c r="P9544">
        <v>28880</v>
      </c>
      <c r="Q9544">
        <v>32472</v>
      </c>
      <c r="R9544">
        <v>4</v>
      </c>
      <c r="S9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44999999999998</v>
      </c>
      <c r="T9544" s="3">
        <f t="shared" si="149"/>
        <v>34.173000000000002</v>
      </c>
      <c r="U95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8185</v>
      </c>
      <c r="W95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45" spans="1:23" x14ac:dyDescent="0.25">
      <c r="A9545">
        <v>237450</v>
      </c>
      <c r="B9545" s="1">
        <v>44760</v>
      </c>
      <c r="C9545">
        <v>44</v>
      </c>
      <c r="D9545">
        <v>16476</v>
      </c>
      <c r="E9545">
        <v>687</v>
      </c>
      <c r="F9545">
        <v>4909</v>
      </c>
      <c r="G9545">
        <v>5023</v>
      </c>
      <c r="H9545">
        <v>512</v>
      </c>
      <c r="I9545">
        <v>2110</v>
      </c>
      <c r="J9545">
        <v>1963</v>
      </c>
      <c r="K9545">
        <v>399</v>
      </c>
      <c r="L9545">
        <v>0</v>
      </c>
      <c r="M9545">
        <v>886</v>
      </c>
      <c r="N9545">
        <v>32965</v>
      </c>
      <c r="O9545">
        <v>237</v>
      </c>
      <c r="P9545">
        <v>28457</v>
      </c>
      <c r="Q9545">
        <v>31982</v>
      </c>
      <c r="R9545">
        <v>7</v>
      </c>
      <c r="S9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2</v>
      </c>
      <c r="T9545" s="3">
        <f t="shared" si="149"/>
        <v>31.8185</v>
      </c>
      <c r="U95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346499999999999</v>
      </c>
      <c r="W95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46" spans="1:23" x14ac:dyDescent="0.25">
      <c r="A9546">
        <v>237451</v>
      </c>
      <c r="B9546" s="1">
        <v>44760</v>
      </c>
      <c r="C9546">
        <v>45</v>
      </c>
      <c r="D9546">
        <v>15922</v>
      </c>
      <c r="E9546">
        <v>621</v>
      </c>
      <c r="F9546">
        <v>4908</v>
      </c>
      <c r="G9546">
        <v>5414</v>
      </c>
      <c r="H9546">
        <v>424</v>
      </c>
      <c r="I9546">
        <v>1866</v>
      </c>
      <c r="J9546">
        <v>2030</v>
      </c>
      <c r="K9546">
        <v>377</v>
      </c>
      <c r="L9546">
        <v>0</v>
      </c>
      <c r="M9546">
        <v>808</v>
      </c>
      <c r="N9546">
        <v>32370</v>
      </c>
      <c r="O9546">
        <v>229</v>
      </c>
      <c r="P9546">
        <v>27793</v>
      </c>
      <c r="Q9546">
        <v>31377</v>
      </c>
      <c r="R9546">
        <v>9</v>
      </c>
      <c r="S9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250000000000002</v>
      </c>
      <c r="T9546" s="3">
        <f t="shared" si="149"/>
        <v>30.346499999999999</v>
      </c>
      <c r="U95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943999999999999</v>
      </c>
      <c r="W95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47" spans="1:23" x14ac:dyDescent="0.25">
      <c r="A9547">
        <v>237452</v>
      </c>
      <c r="B9547" s="1">
        <v>44760</v>
      </c>
      <c r="C9547">
        <v>46</v>
      </c>
      <c r="D9547">
        <v>14959</v>
      </c>
      <c r="E9547">
        <v>570</v>
      </c>
      <c r="F9547">
        <v>4902</v>
      </c>
      <c r="G9547">
        <v>5455</v>
      </c>
      <c r="H9547">
        <v>371</v>
      </c>
      <c r="I9547">
        <v>1874</v>
      </c>
      <c r="J9547">
        <v>2044</v>
      </c>
      <c r="K9547">
        <v>366</v>
      </c>
      <c r="L9547">
        <v>0</v>
      </c>
      <c r="M9547">
        <v>822</v>
      </c>
      <c r="N9547">
        <v>31363</v>
      </c>
      <c r="O9547">
        <v>224</v>
      </c>
      <c r="P9547">
        <v>26896</v>
      </c>
      <c r="Q9547">
        <v>30473</v>
      </c>
      <c r="R9547">
        <v>5</v>
      </c>
      <c r="S9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00000000000004E-2</v>
      </c>
      <c r="T9547" s="3">
        <f t="shared" si="149"/>
        <v>29.943999999999999</v>
      </c>
      <c r="U9547" s="3">
        <f>IF(demand_supply[[#This Row],[Solar_Wind_Balance_GWh]]&gt;0,demand_supply[[#This Row],[Solar_Wind_Balance_GWh]],MIN(demand_supply[[#This Row],[Solar_Wind_Balance_GWh]]+demand_supply[[#This Row],[Initial_Storage_GWh]],0))</f>
        <v>9.8500000000000004E-2</v>
      </c>
      <c r="V9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0228</v>
      </c>
      <c r="W9547" s="3">
        <f>IF(demand_supply[[#This Row],[Solar_Wind_Balance_GWh]]&gt;0,demand_supply[[#This Row],[Solar_Wind_Balance_GWh]]-((demand_supply[[#This Row],[Final_Storage_GWh]]-demand_supply[[#This Row],[Initial_Storage_GWh]])/efficiency),0)</f>
        <v>-1.3600232051658168E-15</v>
      </c>
    </row>
    <row r="9548" spans="1:23" x14ac:dyDescent="0.25">
      <c r="A9548">
        <v>237453</v>
      </c>
      <c r="B9548" s="1">
        <v>44760</v>
      </c>
      <c r="C9548">
        <v>47</v>
      </c>
      <c r="D9548">
        <v>15629</v>
      </c>
      <c r="E9548">
        <v>312</v>
      </c>
      <c r="F9548">
        <v>4906</v>
      </c>
      <c r="G9548">
        <v>5433</v>
      </c>
      <c r="H9548">
        <v>337</v>
      </c>
      <c r="I9548">
        <v>914</v>
      </c>
      <c r="J9548">
        <v>2179</v>
      </c>
      <c r="K9548">
        <v>329</v>
      </c>
      <c r="L9548">
        <v>0</v>
      </c>
      <c r="M9548">
        <v>438</v>
      </c>
      <c r="N9548">
        <v>30477</v>
      </c>
      <c r="O9548">
        <v>227</v>
      </c>
      <c r="P9548">
        <v>25589</v>
      </c>
      <c r="Q9548">
        <v>29542</v>
      </c>
      <c r="R9548">
        <v>4</v>
      </c>
      <c r="S9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299999999999995</v>
      </c>
      <c r="T9548" s="3">
        <f t="shared" si="149"/>
        <v>30.0228</v>
      </c>
      <c r="U9548" s="3">
        <f>IF(demand_supply[[#This Row],[Solar_Wind_Balance_GWh]]&gt;0,demand_supply[[#This Row],[Solar_Wind_Balance_GWh]],MIN(demand_supply[[#This Row],[Solar_Wind_Balance_GWh]]+demand_supply[[#This Row],[Initial_Storage_GWh]],0))</f>
        <v>0.69299999999999995</v>
      </c>
      <c r="V9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577200000000001</v>
      </c>
      <c r="W9548" s="3">
        <f>IF(demand_supply[[#This Row],[Solar_Wind_Balance_GWh]]&gt;0,demand_supply[[#This Row],[Solar_Wind_Balance_GWh]]-((demand_supply[[#This Row],[Final_Storage_GWh]]-demand_supply[[#This Row],[Initial_Storage_GWh]])/efficiency),0)</f>
        <v>-1.4432899320127035E-15</v>
      </c>
    </row>
    <row r="9549" spans="1:23" x14ac:dyDescent="0.25">
      <c r="A9549">
        <v>237454</v>
      </c>
      <c r="B9549" s="1">
        <v>44760</v>
      </c>
      <c r="C9549">
        <v>48</v>
      </c>
      <c r="D9549">
        <v>15425</v>
      </c>
      <c r="E9549">
        <v>305</v>
      </c>
      <c r="F9549">
        <v>4900</v>
      </c>
      <c r="G9549">
        <v>5386</v>
      </c>
      <c r="H9549">
        <v>267</v>
      </c>
      <c r="I9549">
        <v>882</v>
      </c>
      <c r="J9549">
        <v>2255</v>
      </c>
      <c r="K9549">
        <v>211</v>
      </c>
      <c r="L9549">
        <v>0</v>
      </c>
      <c r="M9549">
        <v>0</v>
      </c>
      <c r="N9549">
        <v>29631</v>
      </c>
      <c r="O9549">
        <v>231</v>
      </c>
      <c r="P9549">
        <v>24304</v>
      </c>
      <c r="Q9549">
        <v>28356</v>
      </c>
      <c r="R9549">
        <v>6</v>
      </c>
      <c r="S9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35</v>
      </c>
      <c r="T9549" s="3">
        <f t="shared" si="149"/>
        <v>30.577200000000001</v>
      </c>
      <c r="U9549" s="3">
        <f>IF(demand_supply[[#This Row],[Solar_Wind_Balance_GWh]]&gt;0,demand_supply[[#This Row],[Solar_Wind_Balance_GWh]],MIN(demand_supply[[#This Row],[Solar_Wind_Balance_GWh]]+demand_supply[[#This Row],[Initial_Storage_GWh]],0))</f>
        <v>1.2035</v>
      </c>
      <c r="V9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540000000000003</v>
      </c>
      <c r="W9549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9550" spans="1:23" x14ac:dyDescent="0.25">
      <c r="A9550">
        <v>237455</v>
      </c>
      <c r="B9550" s="1">
        <v>44761</v>
      </c>
      <c r="C9550">
        <v>1</v>
      </c>
      <c r="D9550">
        <v>15607</v>
      </c>
      <c r="E9550">
        <v>333</v>
      </c>
      <c r="F9550">
        <v>4902</v>
      </c>
      <c r="G9550">
        <v>5523</v>
      </c>
      <c r="H9550">
        <v>130</v>
      </c>
      <c r="I9550">
        <v>404</v>
      </c>
      <c r="J9550">
        <v>2237</v>
      </c>
      <c r="K9550">
        <v>179</v>
      </c>
      <c r="L9550">
        <v>0</v>
      </c>
      <c r="M9550">
        <v>0</v>
      </c>
      <c r="N9550">
        <v>29315</v>
      </c>
      <c r="O9550">
        <v>234</v>
      </c>
      <c r="P9550">
        <v>23371</v>
      </c>
      <c r="Q9550">
        <v>28087</v>
      </c>
      <c r="R9550">
        <v>183</v>
      </c>
      <c r="S9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65000000000001</v>
      </c>
      <c r="T9550" s="3">
        <f t="shared" si="149"/>
        <v>31.540000000000003</v>
      </c>
      <c r="U9550" s="3">
        <f>IF(demand_supply[[#This Row],[Solar_Wind_Balance_GWh]]&gt;0,demand_supply[[#This Row],[Solar_Wind_Balance_GWh]],MIN(demand_supply[[#This Row],[Solar_Wind_Balance_GWh]]+demand_supply[[#This Row],[Initial_Storage_GWh]],0))</f>
        <v>1.8765000000000001</v>
      </c>
      <c r="V9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041200000000003</v>
      </c>
      <c r="W9550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9551" spans="1:23" x14ac:dyDescent="0.25">
      <c r="A9551">
        <v>237456</v>
      </c>
      <c r="B9551" s="1">
        <v>44761</v>
      </c>
      <c r="C9551">
        <v>2</v>
      </c>
      <c r="D9551">
        <v>15637</v>
      </c>
      <c r="E9551">
        <v>333</v>
      </c>
      <c r="F9551">
        <v>4903</v>
      </c>
      <c r="G9551">
        <v>5327</v>
      </c>
      <c r="H9551">
        <v>115</v>
      </c>
      <c r="I9551">
        <v>208</v>
      </c>
      <c r="J9551">
        <v>2164</v>
      </c>
      <c r="K9551">
        <v>167</v>
      </c>
      <c r="L9551">
        <v>0</v>
      </c>
      <c r="M9551">
        <v>0</v>
      </c>
      <c r="N9551">
        <v>28854</v>
      </c>
      <c r="O9551">
        <v>235</v>
      </c>
      <c r="P9551">
        <v>22673</v>
      </c>
      <c r="Q9551">
        <v>27433</v>
      </c>
      <c r="R9551">
        <v>198</v>
      </c>
      <c r="S9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65</v>
      </c>
      <c r="T9551" s="3">
        <f t="shared" si="149"/>
        <v>33.041200000000003</v>
      </c>
      <c r="U9551" s="3">
        <f>IF(demand_supply[[#This Row],[Solar_Wind_Balance_GWh]]&gt;0,demand_supply[[#This Row],[Solar_Wind_Balance_GWh]],MIN(demand_supply[[#This Row],[Solar_Wind_Balance_GWh]]+demand_supply[[#This Row],[Initial_Storage_GWh]],0))</f>
        <v>1.8265</v>
      </c>
      <c r="V9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502400000000002</v>
      </c>
      <c r="W9551" s="3">
        <f>IF(demand_supply[[#This Row],[Solar_Wind_Balance_GWh]]&gt;0,demand_supply[[#This Row],[Solar_Wind_Balance_GWh]]-((demand_supply[[#This Row],[Final_Storage_GWh]]-demand_supply[[#This Row],[Initial_Storage_GWh]])/efficiency),0)</f>
        <v>2.4424906541753444E-15</v>
      </c>
    </row>
    <row r="9552" spans="1:23" x14ac:dyDescent="0.25">
      <c r="A9552">
        <v>237457</v>
      </c>
      <c r="B9552" s="1">
        <v>44761</v>
      </c>
      <c r="C9552">
        <v>3</v>
      </c>
      <c r="D9552">
        <v>15886</v>
      </c>
      <c r="E9552">
        <v>464</v>
      </c>
      <c r="F9552">
        <v>4904</v>
      </c>
      <c r="G9552">
        <v>5083</v>
      </c>
      <c r="H9552">
        <v>124</v>
      </c>
      <c r="I9552">
        <v>10</v>
      </c>
      <c r="J9552">
        <v>1951</v>
      </c>
      <c r="K9552">
        <v>185</v>
      </c>
      <c r="L9552">
        <v>0</v>
      </c>
      <c r="M9552">
        <v>0</v>
      </c>
      <c r="N9552">
        <v>28607</v>
      </c>
      <c r="O9552">
        <v>244</v>
      </c>
      <c r="P9552">
        <v>21890</v>
      </c>
      <c r="Q9552">
        <v>27193</v>
      </c>
      <c r="R9552">
        <v>196</v>
      </c>
      <c r="S9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50000000000001</v>
      </c>
      <c r="T9552" s="3">
        <f t="shared" si="149"/>
        <v>34.502400000000002</v>
      </c>
      <c r="U9552" s="3">
        <f>IF(demand_supply[[#This Row],[Solar_Wind_Balance_GWh]]&gt;0,demand_supply[[#This Row],[Solar_Wind_Balance_GWh]],MIN(demand_supply[[#This Row],[Solar_Wind_Balance_GWh]]+demand_supply[[#This Row],[Initial_Storage_GWh]],0))</f>
        <v>1.7350000000000001</v>
      </c>
      <c r="V9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8904</v>
      </c>
      <c r="W9552" s="3">
        <f>IF(demand_supply[[#This Row],[Solar_Wind_Balance_GWh]]&gt;0,demand_supply[[#This Row],[Solar_Wind_Balance_GWh]]-((demand_supply[[#This Row],[Final_Storage_GWh]]-demand_supply[[#This Row],[Initial_Storage_GWh]])/efficiency),0)</f>
        <v>2.4424906541753444E-15</v>
      </c>
    </row>
    <row r="9553" spans="1:23" x14ac:dyDescent="0.25">
      <c r="A9553">
        <v>237458</v>
      </c>
      <c r="B9553" s="1">
        <v>44761</v>
      </c>
      <c r="C9553">
        <v>4</v>
      </c>
      <c r="D9553">
        <v>15645</v>
      </c>
      <c r="E9553">
        <v>407</v>
      </c>
      <c r="F9553">
        <v>4911</v>
      </c>
      <c r="G9553">
        <v>5152</v>
      </c>
      <c r="H9553">
        <v>120</v>
      </c>
      <c r="I9553">
        <v>0</v>
      </c>
      <c r="J9553">
        <v>1949</v>
      </c>
      <c r="K9553">
        <v>290</v>
      </c>
      <c r="L9553">
        <v>0</v>
      </c>
      <c r="M9553">
        <v>0</v>
      </c>
      <c r="N9553">
        <v>28474</v>
      </c>
      <c r="O9553">
        <v>241</v>
      </c>
      <c r="P9553">
        <v>21659</v>
      </c>
      <c r="Q9553">
        <v>27053</v>
      </c>
      <c r="R9553">
        <v>198</v>
      </c>
      <c r="S9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</v>
      </c>
      <c r="T9553" s="3">
        <f t="shared" si="149"/>
        <v>35.8904</v>
      </c>
      <c r="U9553" s="3">
        <f>IF(demand_supply[[#This Row],[Solar_Wind_Balance_GWh]]&gt;0,demand_supply[[#This Row],[Solar_Wind_Balance_GWh]],MIN(demand_supply[[#This Row],[Solar_Wind_Balance_GWh]]+demand_supply[[#This Row],[Initial_Storage_GWh]],0))</f>
        <v>1.99</v>
      </c>
      <c r="V9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482399999999998</v>
      </c>
      <c r="W9553" s="3">
        <f>IF(demand_supply[[#This Row],[Solar_Wind_Balance_GWh]]&gt;0,demand_supply[[#This Row],[Solar_Wind_Balance_GWh]]-((demand_supply[[#This Row],[Final_Storage_GWh]]-demand_supply[[#This Row],[Initial_Storage_GWh]])/efficiency),0)</f>
        <v>1.5543122344752192E-15</v>
      </c>
    </row>
    <row r="9554" spans="1:23" x14ac:dyDescent="0.25">
      <c r="A9554">
        <v>237459</v>
      </c>
      <c r="B9554" s="1">
        <v>44761</v>
      </c>
      <c r="C9554">
        <v>5</v>
      </c>
      <c r="D9554">
        <v>15580</v>
      </c>
      <c r="E9554">
        <v>339</v>
      </c>
      <c r="F9554">
        <v>4913</v>
      </c>
      <c r="G9554">
        <v>5141</v>
      </c>
      <c r="H9554">
        <v>105</v>
      </c>
      <c r="I9554">
        <v>0</v>
      </c>
      <c r="J9554">
        <v>2148</v>
      </c>
      <c r="K9554">
        <v>315</v>
      </c>
      <c r="L9554">
        <v>0</v>
      </c>
      <c r="M9554">
        <v>0</v>
      </c>
      <c r="N9554">
        <v>28541</v>
      </c>
      <c r="O9554">
        <v>239</v>
      </c>
      <c r="P9554">
        <v>21265</v>
      </c>
      <c r="Q9554">
        <v>27136</v>
      </c>
      <c r="R9554">
        <v>198</v>
      </c>
      <c r="S9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85000000000001</v>
      </c>
      <c r="T9554" s="3">
        <f t="shared" si="149"/>
        <v>37.482399999999998</v>
      </c>
      <c r="U9554" s="3">
        <f>IF(demand_supply[[#This Row],[Solar_Wind_Balance_GWh]]&gt;0,demand_supply[[#This Row],[Solar_Wind_Balance_GWh]],MIN(demand_supply[[#This Row],[Solar_Wind_Balance_GWh]]+demand_supply[[#This Row],[Initial_Storage_GWh]],0))</f>
        <v>2.1585000000000001</v>
      </c>
      <c r="V9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209199999999996</v>
      </c>
      <c r="W9554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9555" spans="1:23" x14ac:dyDescent="0.25">
      <c r="A9555">
        <v>237460</v>
      </c>
      <c r="B9555" s="1">
        <v>44761</v>
      </c>
      <c r="C9555">
        <v>6</v>
      </c>
      <c r="D9555">
        <v>15628</v>
      </c>
      <c r="E9555">
        <v>307</v>
      </c>
      <c r="F9555">
        <v>4903</v>
      </c>
      <c r="G9555">
        <v>5020</v>
      </c>
      <c r="H9555">
        <v>104</v>
      </c>
      <c r="I9555">
        <v>0</v>
      </c>
      <c r="J9555">
        <v>2301</v>
      </c>
      <c r="K9555">
        <v>288</v>
      </c>
      <c r="L9555">
        <v>0</v>
      </c>
      <c r="M9555">
        <v>0</v>
      </c>
      <c r="N9555">
        <v>28551</v>
      </c>
      <c r="O9555">
        <v>238</v>
      </c>
      <c r="P9555">
        <v>20972</v>
      </c>
      <c r="Q9555">
        <v>27179</v>
      </c>
      <c r="R9555">
        <v>454</v>
      </c>
      <c r="S9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75000000000001</v>
      </c>
      <c r="T9555" s="3">
        <f t="shared" si="149"/>
        <v>39.209199999999996</v>
      </c>
      <c r="U9555" s="3">
        <f>IF(demand_supply[[#This Row],[Solar_Wind_Balance_GWh]]&gt;0,demand_supply[[#This Row],[Solar_Wind_Balance_GWh]],MIN(demand_supply[[#This Row],[Solar_Wind_Balance_GWh]]+demand_supply[[#This Row],[Initial_Storage_GWh]],0))</f>
        <v>2.0575000000000001</v>
      </c>
      <c r="V9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855199999999996</v>
      </c>
      <c r="W9555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9556" spans="1:23" x14ac:dyDescent="0.25">
      <c r="A9556">
        <v>237461</v>
      </c>
      <c r="B9556" s="1">
        <v>44761</v>
      </c>
      <c r="C9556">
        <v>7</v>
      </c>
      <c r="D9556">
        <v>15838</v>
      </c>
      <c r="E9556">
        <v>372</v>
      </c>
      <c r="F9556">
        <v>4902</v>
      </c>
      <c r="G9556">
        <v>4936</v>
      </c>
      <c r="H9556">
        <v>102</v>
      </c>
      <c r="I9556">
        <v>0</v>
      </c>
      <c r="J9556">
        <v>2304</v>
      </c>
      <c r="K9556">
        <v>265</v>
      </c>
      <c r="L9556">
        <v>0</v>
      </c>
      <c r="M9556">
        <v>0</v>
      </c>
      <c r="N9556">
        <v>28720</v>
      </c>
      <c r="O9556">
        <v>242</v>
      </c>
      <c r="P9556">
        <v>20684</v>
      </c>
      <c r="Q9556">
        <v>27261</v>
      </c>
      <c r="R9556">
        <v>474</v>
      </c>
      <c r="S9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2</v>
      </c>
      <c r="T9556" s="3">
        <f t="shared" si="149"/>
        <v>40.855199999999996</v>
      </c>
      <c r="U9556" s="3">
        <f>IF(demand_supply[[#This Row],[Solar_Wind_Balance_GWh]]&gt;0,demand_supply[[#This Row],[Solar_Wind_Balance_GWh]],MIN(demand_supply[[#This Row],[Solar_Wind_Balance_GWh]]+demand_supply[[#This Row],[Initial_Storage_GWh]],0))</f>
        <v>2.032</v>
      </c>
      <c r="V9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480799999999995</v>
      </c>
      <c r="W9556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9557" spans="1:23" x14ac:dyDescent="0.25">
      <c r="A9557">
        <v>237462</v>
      </c>
      <c r="B9557" s="1">
        <v>44761</v>
      </c>
      <c r="C9557">
        <v>8</v>
      </c>
      <c r="D9557">
        <v>15874</v>
      </c>
      <c r="E9557">
        <v>409</v>
      </c>
      <c r="F9557">
        <v>4905</v>
      </c>
      <c r="G9557">
        <v>4997</v>
      </c>
      <c r="H9557">
        <v>100</v>
      </c>
      <c r="I9557">
        <v>0</v>
      </c>
      <c r="J9557">
        <v>2304</v>
      </c>
      <c r="K9557">
        <v>169</v>
      </c>
      <c r="L9557">
        <v>0</v>
      </c>
      <c r="M9557">
        <v>0</v>
      </c>
      <c r="N9557">
        <v>28758</v>
      </c>
      <c r="O9557">
        <v>242</v>
      </c>
      <c r="P9557">
        <v>20559</v>
      </c>
      <c r="Q9557">
        <v>27343</v>
      </c>
      <c r="R9557">
        <v>630</v>
      </c>
      <c r="S9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70000000000001</v>
      </c>
      <c r="T9557" s="3">
        <f t="shared" si="149"/>
        <v>42.480799999999995</v>
      </c>
      <c r="U9557" s="3">
        <f>IF(demand_supply[[#This Row],[Solar_Wind_Balance_GWh]]&gt;0,demand_supply[[#This Row],[Solar_Wind_Balance_GWh]],MIN(demand_supply[[#This Row],[Solar_Wind_Balance_GWh]]+demand_supply[[#This Row],[Initial_Storage_GWh]],0))</f>
        <v>2.2170000000000001</v>
      </c>
      <c r="V9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254399999999997</v>
      </c>
      <c r="W9557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5</v>
      </c>
    </row>
    <row r="9558" spans="1:23" x14ac:dyDescent="0.25">
      <c r="A9558">
        <v>237463</v>
      </c>
      <c r="B9558" s="1">
        <v>44761</v>
      </c>
      <c r="C9558">
        <v>9</v>
      </c>
      <c r="D9558">
        <v>16091</v>
      </c>
      <c r="E9558">
        <v>460</v>
      </c>
      <c r="F9558">
        <v>4899</v>
      </c>
      <c r="G9558">
        <v>4722</v>
      </c>
      <c r="H9558">
        <v>113</v>
      </c>
      <c r="I9558">
        <v>0</v>
      </c>
      <c r="J9558">
        <v>2300</v>
      </c>
      <c r="K9558">
        <v>293</v>
      </c>
      <c r="L9558">
        <v>0</v>
      </c>
      <c r="M9558">
        <v>0</v>
      </c>
      <c r="N9558">
        <v>28878</v>
      </c>
      <c r="O9558">
        <v>248</v>
      </c>
      <c r="P9558">
        <v>20299</v>
      </c>
      <c r="Q9558">
        <v>27485</v>
      </c>
      <c r="R9558">
        <v>405</v>
      </c>
      <c r="S9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05</v>
      </c>
      <c r="T9558" s="3">
        <f t="shared" si="149"/>
        <v>44.254399999999997</v>
      </c>
      <c r="U9558" s="3">
        <f>IF(demand_supply[[#This Row],[Solar_Wind_Balance_GWh]]&gt;0,demand_supply[[#This Row],[Solar_Wind_Balance_GWh]],MIN(demand_supply[[#This Row],[Solar_Wind_Balance_GWh]]+demand_supply[[#This Row],[Initial_Storage_GWh]],0))</f>
        <v>1.8005</v>
      </c>
      <c r="V9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694799999999994</v>
      </c>
      <c r="W9558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5</v>
      </c>
    </row>
    <row r="9559" spans="1:23" x14ac:dyDescent="0.25">
      <c r="A9559">
        <v>237464</v>
      </c>
      <c r="B9559" s="1">
        <v>44761</v>
      </c>
      <c r="C9559">
        <v>10</v>
      </c>
      <c r="D9559">
        <v>16094</v>
      </c>
      <c r="E9559">
        <v>459</v>
      </c>
      <c r="F9559">
        <v>4905</v>
      </c>
      <c r="G9559">
        <v>4775</v>
      </c>
      <c r="H9559">
        <v>241</v>
      </c>
      <c r="I9559">
        <v>38</v>
      </c>
      <c r="J9559">
        <v>2286</v>
      </c>
      <c r="K9559">
        <v>303</v>
      </c>
      <c r="L9559">
        <v>0</v>
      </c>
      <c r="M9559">
        <v>0</v>
      </c>
      <c r="N9559">
        <v>29101</v>
      </c>
      <c r="O9559">
        <v>247</v>
      </c>
      <c r="P9559">
        <v>20515</v>
      </c>
      <c r="Q9559">
        <v>27673</v>
      </c>
      <c r="R9559">
        <v>344</v>
      </c>
      <c r="S9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54999999999999</v>
      </c>
      <c r="T9559" s="3">
        <f t="shared" si="149"/>
        <v>45.694799999999994</v>
      </c>
      <c r="U9559" s="3">
        <f>IF(demand_supply[[#This Row],[Solar_Wind_Balance_GWh]]&gt;0,demand_supply[[#This Row],[Solar_Wind_Balance_GWh]],MIN(demand_supply[[#This Row],[Solar_Wind_Balance_GWh]]+demand_supply[[#This Row],[Initial_Storage_GWh]],0))</f>
        <v>1.8654999999999999</v>
      </c>
      <c r="V9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18719999999999</v>
      </c>
      <c r="W9559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9560" spans="1:23" x14ac:dyDescent="0.25">
      <c r="A9560">
        <v>237465</v>
      </c>
      <c r="B9560" s="1">
        <v>44761</v>
      </c>
      <c r="C9560">
        <v>11</v>
      </c>
      <c r="D9560">
        <v>16086</v>
      </c>
      <c r="E9560">
        <v>475</v>
      </c>
      <c r="F9560">
        <v>4900</v>
      </c>
      <c r="G9560">
        <v>4803</v>
      </c>
      <c r="H9560">
        <v>178</v>
      </c>
      <c r="I9560">
        <v>76</v>
      </c>
      <c r="J9560">
        <v>2340</v>
      </c>
      <c r="K9560">
        <v>297</v>
      </c>
      <c r="L9560">
        <v>2</v>
      </c>
      <c r="M9560">
        <v>0</v>
      </c>
      <c r="N9560">
        <v>29157</v>
      </c>
      <c r="O9560">
        <v>247</v>
      </c>
      <c r="P9560">
        <v>20365</v>
      </c>
      <c r="Q9560">
        <v>27633</v>
      </c>
      <c r="R9560">
        <v>454</v>
      </c>
      <c r="S9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44999999999999</v>
      </c>
      <c r="T9560" s="3">
        <f t="shared" si="149"/>
        <v>47.18719999999999</v>
      </c>
      <c r="U9560" s="3">
        <f>IF(demand_supply[[#This Row],[Solar_Wind_Balance_GWh]]&gt;0,demand_supply[[#This Row],[Solar_Wind_Balance_GWh]],MIN(demand_supply[[#This Row],[Solar_Wind_Balance_GWh]]+demand_supply[[#This Row],[Initial_Storage_GWh]],0))</f>
        <v>1.9644999999999999</v>
      </c>
      <c r="V9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758799999999994</v>
      </c>
      <c r="W9560" s="3">
        <f>IF(demand_supply[[#This Row],[Solar_Wind_Balance_GWh]]&gt;0,demand_supply[[#This Row],[Solar_Wind_Balance_GWh]]-((demand_supply[[#This Row],[Final_Storage_GWh]]-demand_supply[[#This Row],[Initial_Storage_GWh]])/efficiency),0)</f>
        <v>-4.6629367034256575E-15</v>
      </c>
    </row>
    <row r="9561" spans="1:23" x14ac:dyDescent="0.25">
      <c r="A9561">
        <v>237466</v>
      </c>
      <c r="B9561" s="1">
        <v>44761</v>
      </c>
      <c r="C9561">
        <v>12</v>
      </c>
      <c r="D9561">
        <v>16122</v>
      </c>
      <c r="E9561">
        <v>471</v>
      </c>
      <c r="F9561">
        <v>4905</v>
      </c>
      <c r="G9561">
        <v>4866</v>
      </c>
      <c r="H9561">
        <v>115</v>
      </c>
      <c r="I9561">
        <v>214</v>
      </c>
      <c r="J9561">
        <v>2351</v>
      </c>
      <c r="K9561">
        <v>302</v>
      </c>
      <c r="L9561">
        <v>162</v>
      </c>
      <c r="M9561">
        <v>0</v>
      </c>
      <c r="N9561">
        <v>29508</v>
      </c>
      <c r="O9561">
        <v>247</v>
      </c>
      <c r="P9561">
        <v>21205</v>
      </c>
      <c r="Q9561">
        <v>28156</v>
      </c>
      <c r="R9561">
        <v>171</v>
      </c>
      <c r="S9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15000000000001</v>
      </c>
      <c r="T9561" s="3">
        <f t="shared" si="149"/>
        <v>48.758799999999994</v>
      </c>
      <c r="U9561" s="3">
        <f>IF(demand_supply[[#This Row],[Solar_Wind_Balance_GWh]]&gt;0,demand_supply[[#This Row],[Solar_Wind_Balance_GWh]],MIN(demand_supply[[#This Row],[Solar_Wind_Balance_GWh]]+demand_supply[[#This Row],[Initial_Storage_GWh]],0))</f>
        <v>1.8015000000000001</v>
      </c>
      <c r="V9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61" s="3">
        <f>IF(demand_supply[[#This Row],[Solar_Wind_Balance_GWh]]&gt;0,demand_supply[[#This Row],[Solar_Wind_Balance_GWh]]-((demand_supply[[#This Row],[Final_Storage_GWh]]-demand_supply[[#This Row],[Initial_Storage_GWh]])/efficiency),0)</f>
        <v>0.24999999999999223</v>
      </c>
    </row>
    <row r="9562" spans="1:23" x14ac:dyDescent="0.25">
      <c r="A9562">
        <v>237467</v>
      </c>
      <c r="B9562" s="1">
        <v>44761</v>
      </c>
      <c r="C9562">
        <v>13</v>
      </c>
      <c r="D9562">
        <v>16103</v>
      </c>
      <c r="E9562">
        <v>430</v>
      </c>
      <c r="F9562">
        <v>4907</v>
      </c>
      <c r="G9562">
        <v>4707</v>
      </c>
      <c r="H9562">
        <v>153</v>
      </c>
      <c r="I9562">
        <v>232</v>
      </c>
      <c r="J9562">
        <v>2347</v>
      </c>
      <c r="K9562">
        <v>292</v>
      </c>
      <c r="L9562">
        <v>492</v>
      </c>
      <c r="M9562">
        <v>48</v>
      </c>
      <c r="N9562">
        <v>29711</v>
      </c>
      <c r="O9562">
        <v>244</v>
      </c>
      <c r="P9562">
        <v>22813</v>
      </c>
      <c r="Q9562">
        <v>28134</v>
      </c>
      <c r="R9562">
        <v>5</v>
      </c>
      <c r="S9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95000000000001</v>
      </c>
      <c r="T9562" s="3">
        <f t="shared" si="149"/>
        <v>50</v>
      </c>
      <c r="U9562" s="3">
        <f>IF(demand_supply[[#This Row],[Solar_Wind_Balance_GWh]]&gt;0,demand_supply[[#This Row],[Solar_Wind_Balance_GWh]],MIN(demand_supply[[#This Row],[Solar_Wind_Balance_GWh]]+demand_supply[[#This Row],[Initial_Storage_GWh]],0))</f>
        <v>1.0295000000000001</v>
      </c>
      <c r="V9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62" s="3">
        <f>IF(demand_supply[[#This Row],[Solar_Wind_Balance_GWh]]&gt;0,demand_supply[[#This Row],[Solar_Wind_Balance_GWh]]-((demand_supply[[#This Row],[Final_Storage_GWh]]-demand_supply[[#This Row],[Initial_Storage_GWh]])/efficiency),0)</f>
        <v>1.0295000000000001</v>
      </c>
    </row>
    <row r="9563" spans="1:23" x14ac:dyDescent="0.25">
      <c r="A9563">
        <v>237468</v>
      </c>
      <c r="B9563" s="1">
        <v>44761</v>
      </c>
      <c r="C9563">
        <v>14</v>
      </c>
      <c r="D9563">
        <v>16362</v>
      </c>
      <c r="E9563">
        <v>421</v>
      </c>
      <c r="F9563">
        <v>4905</v>
      </c>
      <c r="G9563">
        <v>4899</v>
      </c>
      <c r="H9563">
        <v>224</v>
      </c>
      <c r="I9563">
        <v>74</v>
      </c>
      <c r="J9563">
        <v>2345</v>
      </c>
      <c r="K9563">
        <v>411</v>
      </c>
      <c r="L9563">
        <v>894</v>
      </c>
      <c r="M9563">
        <v>654</v>
      </c>
      <c r="N9563">
        <v>31189</v>
      </c>
      <c r="O9563">
        <v>234</v>
      </c>
      <c r="P9563">
        <v>23947</v>
      </c>
      <c r="Q9563">
        <v>29119</v>
      </c>
      <c r="R9563">
        <v>5</v>
      </c>
      <c r="S9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29999999999999</v>
      </c>
      <c r="T9563" s="3">
        <f t="shared" si="149"/>
        <v>50</v>
      </c>
      <c r="U9563" s="3">
        <f>IF(demand_supply[[#This Row],[Solar_Wind_Balance_GWh]]&gt;0,demand_supply[[#This Row],[Solar_Wind_Balance_GWh]],MIN(demand_supply[[#This Row],[Solar_Wind_Balance_GWh]]+demand_supply[[#This Row],[Initial_Storage_GWh]],0))</f>
        <v>1.2829999999999999</v>
      </c>
      <c r="V9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63" s="3">
        <f>IF(demand_supply[[#This Row],[Solar_Wind_Balance_GWh]]&gt;0,demand_supply[[#This Row],[Solar_Wind_Balance_GWh]]-((demand_supply[[#This Row],[Final_Storage_GWh]]-demand_supply[[#This Row],[Initial_Storage_GWh]])/efficiency),0)</f>
        <v>1.2829999999999999</v>
      </c>
    </row>
    <row r="9564" spans="1:23" x14ac:dyDescent="0.25">
      <c r="A9564">
        <v>237469</v>
      </c>
      <c r="B9564" s="1">
        <v>44761</v>
      </c>
      <c r="C9564">
        <v>15</v>
      </c>
      <c r="D9564">
        <v>15909</v>
      </c>
      <c r="E9564">
        <v>378</v>
      </c>
      <c r="F9564">
        <v>4903</v>
      </c>
      <c r="G9564">
        <v>5062</v>
      </c>
      <c r="H9564">
        <v>395</v>
      </c>
      <c r="I9564">
        <v>278</v>
      </c>
      <c r="J9564">
        <v>2344</v>
      </c>
      <c r="K9564">
        <v>468</v>
      </c>
      <c r="L9564">
        <v>1574</v>
      </c>
      <c r="M9564">
        <v>1104</v>
      </c>
      <c r="N9564">
        <v>32415</v>
      </c>
      <c r="O9564">
        <v>221</v>
      </c>
      <c r="P9564">
        <v>25499</v>
      </c>
      <c r="Q9564">
        <v>29627</v>
      </c>
      <c r="R9564">
        <v>6</v>
      </c>
      <c r="S9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74999999999999</v>
      </c>
      <c r="T9564" s="3">
        <f t="shared" si="149"/>
        <v>50</v>
      </c>
      <c r="U9564" s="3">
        <f>IF(demand_supply[[#This Row],[Solar_Wind_Balance_GWh]]&gt;0,demand_supply[[#This Row],[Solar_Wind_Balance_GWh]],MIN(demand_supply[[#This Row],[Solar_Wind_Balance_GWh]]+demand_supply[[#This Row],[Initial_Storage_GWh]],0))</f>
        <v>1.5974999999999999</v>
      </c>
      <c r="V9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64" s="3">
        <f>IF(demand_supply[[#This Row],[Solar_Wind_Balance_GWh]]&gt;0,demand_supply[[#This Row],[Solar_Wind_Balance_GWh]]-((demand_supply[[#This Row],[Final_Storage_GWh]]-demand_supply[[#This Row],[Initial_Storage_GWh]])/efficiency),0)</f>
        <v>1.5974999999999999</v>
      </c>
    </row>
    <row r="9565" spans="1:23" x14ac:dyDescent="0.25">
      <c r="A9565">
        <v>237470</v>
      </c>
      <c r="B9565" s="1">
        <v>44761</v>
      </c>
      <c r="C9565">
        <v>16</v>
      </c>
      <c r="D9565">
        <v>16223</v>
      </c>
      <c r="E9565">
        <v>316</v>
      </c>
      <c r="F9565">
        <v>4905</v>
      </c>
      <c r="G9565">
        <v>5475</v>
      </c>
      <c r="H9565">
        <v>404</v>
      </c>
      <c r="I9565">
        <v>292</v>
      </c>
      <c r="J9565">
        <v>2333</v>
      </c>
      <c r="K9565">
        <v>661</v>
      </c>
      <c r="L9565">
        <v>2253</v>
      </c>
      <c r="M9565">
        <v>1328</v>
      </c>
      <c r="N9565">
        <v>34190</v>
      </c>
      <c r="O9565">
        <v>213</v>
      </c>
      <c r="P9565">
        <v>26612</v>
      </c>
      <c r="Q9565">
        <v>30789</v>
      </c>
      <c r="R9565">
        <v>2</v>
      </c>
      <c r="S9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514999999999999</v>
      </c>
      <c r="T9565" s="3">
        <f t="shared" si="149"/>
        <v>50</v>
      </c>
      <c r="U9565" s="3">
        <f>IF(demand_supply[[#This Row],[Solar_Wind_Balance_GWh]]&gt;0,demand_supply[[#This Row],[Solar_Wind_Balance_GWh]],MIN(demand_supply[[#This Row],[Solar_Wind_Balance_GWh]]+demand_supply[[#This Row],[Initial_Storage_GWh]],0))</f>
        <v>2.5514999999999999</v>
      </c>
      <c r="V9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65" s="3">
        <f>IF(demand_supply[[#This Row],[Solar_Wind_Balance_GWh]]&gt;0,demand_supply[[#This Row],[Solar_Wind_Balance_GWh]]-((demand_supply[[#This Row],[Final_Storage_GWh]]-demand_supply[[#This Row],[Initial_Storage_GWh]])/efficiency),0)</f>
        <v>2.5514999999999999</v>
      </c>
    </row>
    <row r="9566" spans="1:23" x14ac:dyDescent="0.25">
      <c r="A9566">
        <v>237471</v>
      </c>
      <c r="B9566" s="1">
        <v>44761</v>
      </c>
      <c r="C9566">
        <v>17</v>
      </c>
      <c r="D9566">
        <v>16459</v>
      </c>
      <c r="E9566">
        <v>303</v>
      </c>
      <c r="F9566">
        <v>4901</v>
      </c>
      <c r="G9566">
        <v>6146</v>
      </c>
      <c r="H9566">
        <v>353</v>
      </c>
      <c r="I9566">
        <v>1332</v>
      </c>
      <c r="J9566">
        <v>2283</v>
      </c>
      <c r="K9566">
        <v>575</v>
      </c>
      <c r="L9566">
        <v>2920</v>
      </c>
      <c r="M9566">
        <v>746</v>
      </c>
      <c r="N9566">
        <v>36018</v>
      </c>
      <c r="O9566">
        <v>213</v>
      </c>
      <c r="P9566">
        <v>27995</v>
      </c>
      <c r="Q9566">
        <v>31861</v>
      </c>
      <c r="R9566">
        <v>9</v>
      </c>
      <c r="S9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14999999999999</v>
      </c>
      <c r="T9566" s="3">
        <f t="shared" si="149"/>
        <v>50</v>
      </c>
      <c r="U9566" s="3">
        <f>IF(demand_supply[[#This Row],[Solar_Wind_Balance_GWh]]&gt;0,demand_supply[[#This Row],[Solar_Wind_Balance_GWh]],MIN(demand_supply[[#This Row],[Solar_Wind_Balance_GWh]]+demand_supply[[#This Row],[Initial_Storage_GWh]],0))</f>
        <v>3.8414999999999999</v>
      </c>
      <c r="V9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66" s="3">
        <f>IF(demand_supply[[#This Row],[Solar_Wind_Balance_GWh]]&gt;0,demand_supply[[#This Row],[Solar_Wind_Balance_GWh]]-((demand_supply[[#This Row],[Final_Storage_GWh]]-demand_supply[[#This Row],[Initial_Storage_GWh]])/efficiency),0)</f>
        <v>3.8414999999999999</v>
      </c>
    </row>
    <row r="9567" spans="1:23" x14ac:dyDescent="0.25">
      <c r="A9567">
        <v>237472</v>
      </c>
      <c r="B9567" s="1">
        <v>44761</v>
      </c>
      <c r="C9567">
        <v>18</v>
      </c>
      <c r="D9567">
        <v>16728</v>
      </c>
      <c r="E9567">
        <v>352</v>
      </c>
      <c r="F9567">
        <v>4902</v>
      </c>
      <c r="G9567">
        <v>6485</v>
      </c>
      <c r="H9567">
        <v>388</v>
      </c>
      <c r="I9567">
        <v>1488</v>
      </c>
      <c r="J9567">
        <v>2313</v>
      </c>
      <c r="K9567">
        <v>574</v>
      </c>
      <c r="L9567">
        <v>3716</v>
      </c>
      <c r="M9567">
        <v>484</v>
      </c>
      <c r="N9567">
        <v>37430</v>
      </c>
      <c r="O9567">
        <v>211</v>
      </c>
      <c r="P9567">
        <v>28610</v>
      </c>
      <c r="Q9567">
        <v>32465</v>
      </c>
      <c r="R9567">
        <v>10</v>
      </c>
      <c r="S9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259999999999998</v>
      </c>
      <c r="T9567" s="3">
        <f t="shared" si="149"/>
        <v>50</v>
      </c>
      <c r="U9567" s="3">
        <f>IF(demand_supply[[#This Row],[Solar_Wind_Balance_GWh]]&gt;0,demand_supply[[#This Row],[Solar_Wind_Balance_GWh]],MIN(demand_supply[[#This Row],[Solar_Wind_Balance_GWh]]+demand_supply[[#This Row],[Initial_Storage_GWh]],0))</f>
        <v>5.0259999999999998</v>
      </c>
      <c r="V9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67" s="3">
        <f>IF(demand_supply[[#This Row],[Solar_Wind_Balance_GWh]]&gt;0,demand_supply[[#This Row],[Solar_Wind_Balance_GWh]]-((demand_supply[[#This Row],[Final_Storage_GWh]]-demand_supply[[#This Row],[Initial_Storage_GWh]])/efficiency),0)</f>
        <v>5.0259999999999998</v>
      </c>
    </row>
    <row r="9568" spans="1:23" x14ac:dyDescent="0.25">
      <c r="A9568">
        <v>237473</v>
      </c>
      <c r="B9568" s="1">
        <v>44761</v>
      </c>
      <c r="C9568">
        <v>19</v>
      </c>
      <c r="D9568">
        <v>16778</v>
      </c>
      <c r="E9568">
        <v>456</v>
      </c>
      <c r="F9568">
        <v>4906</v>
      </c>
      <c r="G9568">
        <v>6515</v>
      </c>
      <c r="H9568">
        <v>401</v>
      </c>
      <c r="I9568">
        <v>1318</v>
      </c>
      <c r="J9568">
        <v>2327</v>
      </c>
      <c r="K9568">
        <v>540</v>
      </c>
      <c r="L9568">
        <v>4623</v>
      </c>
      <c r="M9568">
        <v>458</v>
      </c>
      <c r="N9568">
        <v>38322</v>
      </c>
      <c r="O9568">
        <v>207</v>
      </c>
      <c r="P9568">
        <v>28673</v>
      </c>
      <c r="Q9568">
        <v>32528</v>
      </c>
      <c r="R9568">
        <v>11</v>
      </c>
      <c r="S9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</v>
      </c>
      <c r="T9568" s="3">
        <f t="shared" si="149"/>
        <v>50</v>
      </c>
      <c r="U9568" s="3">
        <f>IF(demand_supply[[#This Row],[Solar_Wind_Balance_GWh]]&gt;0,demand_supply[[#This Row],[Solar_Wind_Balance_GWh]],MIN(demand_supply[[#This Row],[Solar_Wind_Balance_GWh]]+demand_supply[[#This Row],[Initial_Storage_GWh]],0))</f>
        <v>5.97</v>
      </c>
      <c r="V9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68" s="3">
        <f>IF(demand_supply[[#This Row],[Solar_Wind_Balance_GWh]]&gt;0,demand_supply[[#This Row],[Solar_Wind_Balance_GWh]]-((demand_supply[[#This Row],[Final_Storage_GWh]]-demand_supply[[#This Row],[Initial_Storage_GWh]])/efficiency),0)</f>
        <v>5.97</v>
      </c>
    </row>
    <row r="9569" spans="1:23" x14ac:dyDescent="0.25">
      <c r="A9569">
        <v>237474</v>
      </c>
      <c r="B9569" s="1">
        <v>44761</v>
      </c>
      <c r="C9569">
        <v>20</v>
      </c>
      <c r="D9569">
        <v>16650</v>
      </c>
      <c r="E9569">
        <v>461</v>
      </c>
      <c r="F9569">
        <v>4909</v>
      </c>
      <c r="G9569">
        <v>6784</v>
      </c>
      <c r="H9569">
        <v>473</v>
      </c>
      <c r="I9569">
        <v>1318</v>
      </c>
      <c r="J9569">
        <v>2242</v>
      </c>
      <c r="K9569">
        <v>600</v>
      </c>
      <c r="L9569">
        <v>5347</v>
      </c>
      <c r="M9569">
        <v>284</v>
      </c>
      <c r="N9569">
        <v>39068</v>
      </c>
      <c r="O9569">
        <v>202</v>
      </c>
      <c r="P9569">
        <v>28523</v>
      </c>
      <c r="Q9569">
        <v>32382</v>
      </c>
      <c r="R9569">
        <v>9</v>
      </c>
      <c r="S9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45</v>
      </c>
      <c r="T9569" s="3">
        <f t="shared" si="149"/>
        <v>50</v>
      </c>
      <c r="U9569" s="3">
        <f>IF(demand_supply[[#This Row],[Solar_Wind_Balance_GWh]]&gt;0,demand_supply[[#This Row],[Solar_Wind_Balance_GWh]],MIN(demand_supply[[#This Row],[Solar_Wind_Balance_GWh]]+demand_supply[[#This Row],[Initial_Storage_GWh]],0))</f>
        <v>7.3445</v>
      </c>
      <c r="V9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69" s="3">
        <f>IF(demand_supply[[#This Row],[Solar_Wind_Balance_GWh]]&gt;0,demand_supply[[#This Row],[Solar_Wind_Balance_GWh]]-((demand_supply[[#This Row],[Final_Storage_GWh]]-demand_supply[[#This Row],[Initial_Storage_GWh]])/efficiency),0)</f>
        <v>7.3445</v>
      </c>
    </row>
    <row r="9570" spans="1:23" x14ac:dyDescent="0.25">
      <c r="A9570">
        <v>237475</v>
      </c>
      <c r="B9570" s="1">
        <v>44761</v>
      </c>
      <c r="C9570">
        <v>21</v>
      </c>
      <c r="D9570">
        <v>16383</v>
      </c>
      <c r="E9570">
        <v>468</v>
      </c>
      <c r="F9570">
        <v>4906</v>
      </c>
      <c r="G9570">
        <v>6821</v>
      </c>
      <c r="H9570">
        <v>455</v>
      </c>
      <c r="I9570">
        <v>1290</v>
      </c>
      <c r="J9570">
        <v>2331</v>
      </c>
      <c r="K9570">
        <v>529</v>
      </c>
      <c r="L9570">
        <v>6006</v>
      </c>
      <c r="M9570">
        <v>104</v>
      </c>
      <c r="N9570">
        <v>39293</v>
      </c>
      <c r="O9570">
        <v>199</v>
      </c>
      <c r="P9570">
        <v>28166</v>
      </c>
      <c r="Q9570">
        <v>31962</v>
      </c>
      <c r="R9570">
        <v>6</v>
      </c>
      <c r="S9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54999999999998</v>
      </c>
      <c r="T9570" s="3">
        <f t="shared" si="149"/>
        <v>50</v>
      </c>
      <c r="U9570" s="3">
        <f>IF(demand_supply[[#This Row],[Solar_Wind_Balance_GWh]]&gt;0,demand_supply[[#This Row],[Solar_Wind_Balance_GWh]],MIN(demand_supply[[#This Row],[Solar_Wind_Balance_GWh]]+demand_supply[[#This Row],[Initial_Storage_GWh]],0))</f>
        <v>8.2454999999999998</v>
      </c>
      <c r="V9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70" s="3">
        <f>IF(demand_supply[[#This Row],[Solar_Wind_Balance_GWh]]&gt;0,demand_supply[[#This Row],[Solar_Wind_Balance_GWh]]-((demand_supply[[#This Row],[Final_Storage_GWh]]-demand_supply[[#This Row],[Initial_Storage_GWh]])/efficiency),0)</f>
        <v>8.2454999999999998</v>
      </c>
    </row>
    <row r="9571" spans="1:23" x14ac:dyDescent="0.25">
      <c r="A9571">
        <v>237476</v>
      </c>
      <c r="B9571" s="1">
        <v>44761</v>
      </c>
      <c r="C9571">
        <v>22</v>
      </c>
      <c r="D9571">
        <v>16224</v>
      </c>
      <c r="E9571">
        <v>468</v>
      </c>
      <c r="F9571">
        <v>4905</v>
      </c>
      <c r="G9571">
        <v>6623</v>
      </c>
      <c r="H9571">
        <v>420</v>
      </c>
      <c r="I9571">
        <v>1308</v>
      </c>
      <c r="J9571">
        <v>2384</v>
      </c>
      <c r="K9571">
        <v>472</v>
      </c>
      <c r="L9571">
        <v>6647</v>
      </c>
      <c r="M9571">
        <v>476</v>
      </c>
      <c r="N9571">
        <v>39927</v>
      </c>
      <c r="O9571">
        <v>194</v>
      </c>
      <c r="P9571">
        <v>28182</v>
      </c>
      <c r="Q9571">
        <v>31921</v>
      </c>
      <c r="R9571">
        <v>7</v>
      </c>
      <c r="S9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44999999999992</v>
      </c>
      <c r="T9571" s="3">
        <f t="shared" si="149"/>
        <v>50</v>
      </c>
      <c r="U9571" s="3">
        <f>IF(demand_supply[[#This Row],[Solar_Wind_Balance_GWh]]&gt;0,demand_supply[[#This Row],[Solar_Wind_Balance_GWh]],MIN(demand_supply[[#This Row],[Solar_Wind_Balance_GWh]]+demand_supply[[#This Row],[Initial_Storage_GWh]],0))</f>
        <v>8.4644999999999992</v>
      </c>
      <c r="V9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71" s="3">
        <f>IF(demand_supply[[#This Row],[Solar_Wind_Balance_GWh]]&gt;0,demand_supply[[#This Row],[Solar_Wind_Balance_GWh]]-((demand_supply[[#This Row],[Final_Storage_GWh]]-demand_supply[[#This Row],[Initial_Storage_GWh]])/efficiency),0)</f>
        <v>8.4644999999999992</v>
      </c>
    </row>
    <row r="9572" spans="1:23" x14ac:dyDescent="0.25">
      <c r="A9572">
        <v>237477</v>
      </c>
      <c r="B9572" s="1">
        <v>44761</v>
      </c>
      <c r="C9572">
        <v>23</v>
      </c>
      <c r="D9572">
        <v>15781</v>
      </c>
      <c r="E9572">
        <v>469</v>
      </c>
      <c r="F9572">
        <v>4905</v>
      </c>
      <c r="G9572">
        <v>6573</v>
      </c>
      <c r="H9572">
        <v>323</v>
      </c>
      <c r="I9572">
        <v>1916</v>
      </c>
      <c r="J9572">
        <v>2382</v>
      </c>
      <c r="K9572">
        <v>487</v>
      </c>
      <c r="L9572">
        <v>7045</v>
      </c>
      <c r="M9572">
        <v>656</v>
      </c>
      <c r="N9572">
        <v>40537</v>
      </c>
      <c r="O9572">
        <v>190</v>
      </c>
      <c r="P9572">
        <v>28185</v>
      </c>
      <c r="Q9572">
        <v>32091</v>
      </c>
      <c r="R9572">
        <v>5</v>
      </c>
      <c r="S9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25000000000004</v>
      </c>
      <c r="T9572" s="3">
        <f t="shared" si="149"/>
        <v>50</v>
      </c>
      <c r="U9572" s="3">
        <f>IF(demand_supply[[#This Row],[Solar_Wind_Balance_GWh]]&gt;0,demand_supply[[#This Row],[Solar_Wind_Balance_GWh]],MIN(demand_supply[[#This Row],[Solar_Wind_Balance_GWh]]+demand_supply[[#This Row],[Initial_Storage_GWh]],0))</f>
        <v>8.7125000000000004</v>
      </c>
      <c r="V9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72" s="3">
        <f>IF(demand_supply[[#This Row],[Solar_Wind_Balance_GWh]]&gt;0,demand_supply[[#This Row],[Solar_Wind_Balance_GWh]]-((demand_supply[[#This Row],[Final_Storage_GWh]]-demand_supply[[#This Row],[Initial_Storage_GWh]])/efficiency),0)</f>
        <v>8.7125000000000004</v>
      </c>
    </row>
    <row r="9573" spans="1:23" x14ac:dyDescent="0.25">
      <c r="A9573">
        <v>237478</v>
      </c>
      <c r="B9573" s="1">
        <v>44761</v>
      </c>
      <c r="C9573">
        <v>24</v>
      </c>
      <c r="D9573">
        <v>15647</v>
      </c>
      <c r="E9573">
        <v>470</v>
      </c>
      <c r="F9573">
        <v>4914</v>
      </c>
      <c r="G9573">
        <v>6665</v>
      </c>
      <c r="H9573">
        <v>364</v>
      </c>
      <c r="I9573">
        <v>1930</v>
      </c>
      <c r="J9573">
        <v>2382</v>
      </c>
      <c r="K9573">
        <v>532</v>
      </c>
      <c r="L9573">
        <v>7464</v>
      </c>
      <c r="M9573">
        <v>482</v>
      </c>
      <c r="N9573">
        <v>40850</v>
      </c>
      <c r="O9573">
        <v>188</v>
      </c>
      <c r="P9573">
        <v>28023</v>
      </c>
      <c r="Q9573">
        <v>31950</v>
      </c>
      <c r="R9573">
        <v>6</v>
      </c>
      <c r="S9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15</v>
      </c>
      <c r="T9573" s="3">
        <f t="shared" si="149"/>
        <v>50</v>
      </c>
      <c r="U9573" s="3">
        <f>IF(demand_supply[[#This Row],[Solar_Wind_Balance_GWh]]&gt;0,demand_supply[[#This Row],[Solar_Wind_Balance_GWh]],MIN(demand_supply[[#This Row],[Solar_Wind_Balance_GWh]]+demand_supply[[#This Row],[Initial_Storage_GWh]],0))</f>
        <v>9.4215</v>
      </c>
      <c r="V9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73" s="3">
        <f>IF(demand_supply[[#This Row],[Solar_Wind_Balance_GWh]]&gt;0,demand_supply[[#This Row],[Solar_Wind_Balance_GWh]]-((demand_supply[[#This Row],[Final_Storage_GWh]]-demand_supply[[#This Row],[Initial_Storage_GWh]])/efficiency),0)</f>
        <v>9.4215</v>
      </c>
    </row>
    <row r="9574" spans="1:23" x14ac:dyDescent="0.25">
      <c r="A9574">
        <v>237479</v>
      </c>
      <c r="B9574" s="1">
        <v>44761</v>
      </c>
      <c r="C9574">
        <v>25</v>
      </c>
      <c r="D9574">
        <v>15484</v>
      </c>
      <c r="E9574">
        <v>470</v>
      </c>
      <c r="F9574">
        <v>4904</v>
      </c>
      <c r="G9574">
        <v>6819</v>
      </c>
      <c r="H9574">
        <v>383</v>
      </c>
      <c r="I9574">
        <v>1948</v>
      </c>
      <c r="J9574">
        <v>2367</v>
      </c>
      <c r="K9574">
        <v>513</v>
      </c>
      <c r="L9574">
        <v>7715</v>
      </c>
      <c r="M9574">
        <v>194</v>
      </c>
      <c r="N9574">
        <v>40797</v>
      </c>
      <c r="O9574">
        <v>187</v>
      </c>
      <c r="P9574">
        <v>27790</v>
      </c>
      <c r="Q9574">
        <v>31632</v>
      </c>
      <c r="R9574">
        <v>8</v>
      </c>
      <c r="S9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015</v>
      </c>
      <c r="T9574" s="3">
        <f t="shared" si="149"/>
        <v>50</v>
      </c>
      <c r="U9574" s="3">
        <f>IF(demand_supply[[#This Row],[Solar_Wind_Balance_GWh]]&gt;0,demand_supply[[#This Row],[Solar_Wind_Balance_GWh]],MIN(demand_supply[[#This Row],[Solar_Wind_Balance_GWh]]+demand_supply[[#This Row],[Initial_Storage_GWh]],0))</f>
        <v>10.1015</v>
      </c>
      <c r="V9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74" s="3">
        <f>IF(demand_supply[[#This Row],[Solar_Wind_Balance_GWh]]&gt;0,demand_supply[[#This Row],[Solar_Wind_Balance_GWh]]-((demand_supply[[#This Row],[Final_Storage_GWh]]-demand_supply[[#This Row],[Initial_Storage_GWh]])/efficiency),0)</f>
        <v>10.1015</v>
      </c>
    </row>
    <row r="9575" spans="1:23" x14ac:dyDescent="0.25">
      <c r="A9575">
        <v>237480</v>
      </c>
      <c r="B9575" s="1">
        <v>44761</v>
      </c>
      <c r="C9575">
        <v>26</v>
      </c>
      <c r="D9575">
        <v>15119</v>
      </c>
      <c r="E9575">
        <v>438</v>
      </c>
      <c r="F9575">
        <v>4906</v>
      </c>
      <c r="G9575">
        <v>6951</v>
      </c>
      <c r="H9575">
        <v>382</v>
      </c>
      <c r="I9575">
        <v>1950</v>
      </c>
      <c r="J9575">
        <v>2343</v>
      </c>
      <c r="K9575">
        <v>560</v>
      </c>
      <c r="L9575">
        <v>8027</v>
      </c>
      <c r="M9575">
        <v>124</v>
      </c>
      <c r="N9575">
        <v>40800</v>
      </c>
      <c r="O9575">
        <v>182</v>
      </c>
      <c r="P9575">
        <v>27616</v>
      </c>
      <c r="Q9575">
        <v>31279</v>
      </c>
      <c r="R9575">
        <v>11</v>
      </c>
      <c r="S9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5000000000001</v>
      </c>
      <c r="T9575" s="3">
        <f t="shared" si="149"/>
        <v>50</v>
      </c>
      <c r="U9575" s="3">
        <f>IF(demand_supply[[#This Row],[Solar_Wind_Balance_GWh]]&gt;0,demand_supply[[#This Row],[Solar_Wind_Balance_GWh]],MIN(demand_supply[[#This Row],[Solar_Wind_Balance_GWh]]+demand_supply[[#This Row],[Initial_Storage_GWh]],0))</f>
        <v>10.765000000000001</v>
      </c>
      <c r="V9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75" s="3">
        <f>IF(demand_supply[[#This Row],[Solar_Wind_Balance_GWh]]&gt;0,demand_supply[[#This Row],[Solar_Wind_Balance_GWh]]-((demand_supply[[#This Row],[Final_Storage_GWh]]-demand_supply[[#This Row],[Initial_Storage_GWh]])/efficiency),0)</f>
        <v>10.765000000000001</v>
      </c>
    </row>
    <row r="9576" spans="1:23" x14ac:dyDescent="0.25">
      <c r="A9576">
        <v>237481</v>
      </c>
      <c r="B9576" s="1">
        <v>44761</v>
      </c>
      <c r="C9576">
        <v>27</v>
      </c>
      <c r="D9576">
        <v>14721</v>
      </c>
      <c r="E9576">
        <v>461</v>
      </c>
      <c r="F9576">
        <v>4907</v>
      </c>
      <c r="G9576">
        <v>7518</v>
      </c>
      <c r="H9576">
        <v>410</v>
      </c>
      <c r="I9576">
        <v>1242</v>
      </c>
      <c r="J9576">
        <v>2372</v>
      </c>
      <c r="K9576">
        <v>597</v>
      </c>
      <c r="L9576">
        <v>8064</v>
      </c>
      <c r="M9576">
        <v>290</v>
      </c>
      <c r="N9576">
        <v>40582</v>
      </c>
      <c r="O9576">
        <v>176</v>
      </c>
      <c r="P9576">
        <v>27518</v>
      </c>
      <c r="Q9576">
        <v>30941</v>
      </c>
      <c r="R9576">
        <v>9</v>
      </c>
      <c r="S9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9499999999999</v>
      </c>
      <c r="T9576" s="3">
        <f t="shared" si="149"/>
        <v>50</v>
      </c>
      <c r="U9576" s="3">
        <f>IF(demand_supply[[#This Row],[Solar_Wind_Balance_GWh]]&gt;0,demand_supply[[#This Row],[Solar_Wind_Balance_GWh]],MIN(demand_supply[[#This Row],[Solar_Wind_Balance_GWh]]+demand_supply[[#This Row],[Initial_Storage_GWh]],0))</f>
        <v>11.999499999999999</v>
      </c>
      <c r="V9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76" s="3">
        <f>IF(demand_supply[[#This Row],[Solar_Wind_Balance_GWh]]&gt;0,demand_supply[[#This Row],[Solar_Wind_Balance_GWh]]-((demand_supply[[#This Row],[Final_Storage_GWh]]-demand_supply[[#This Row],[Initial_Storage_GWh]])/efficiency),0)</f>
        <v>11.999499999999999</v>
      </c>
    </row>
    <row r="9577" spans="1:23" x14ac:dyDescent="0.25">
      <c r="A9577">
        <v>237482</v>
      </c>
      <c r="B9577" s="1">
        <v>44761</v>
      </c>
      <c r="C9577">
        <v>28</v>
      </c>
      <c r="D9577">
        <v>14479</v>
      </c>
      <c r="E9577">
        <v>407</v>
      </c>
      <c r="F9577">
        <v>4903</v>
      </c>
      <c r="G9577">
        <v>7754</v>
      </c>
      <c r="H9577">
        <v>400</v>
      </c>
      <c r="I9577">
        <v>1264</v>
      </c>
      <c r="J9577">
        <v>2301</v>
      </c>
      <c r="K9577">
        <v>583</v>
      </c>
      <c r="L9577">
        <v>7737</v>
      </c>
      <c r="M9577">
        <v>322</v>
      </c>
      <c r="N9577">
        <v>40150</v>
      </c>
      <c r="O9577">
        <v>175</v>
      </c>
      <c r="P9577">
        <v>27593</v>
      </c>
      <c r="Q9577">
        <v>30793</v>
      </c>
      <c r="R9577">
        <v>10</v>
      </c>
      <c r="S9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</v>
      </c>
      <c r="T9577" s="3">
        <f t="shared" si="149"/>
        <v>50</v>
      </c>
      <c r="U9577" s="3">
        <f>IF(demand_supply[[#This Row],[Solar_Wind_Balance_GWh]]&gt;0,demand_supply[[#This Row],[Solar_Wind_Balance_GWh]],MIN(demand_supply[[#This Row],[Solar_Wind_Balance_GWh]]+demand_supply[[#This Row],[Initial_Storage_GWh]],0))</f>
        <v>12.1</v>
      </c>
      <c r="V9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77" s="3">
        <f>IF(demand_supply[[#This Row],[Solar_Wind_Balance_GWh]]&gt;0,demand_supply[[#This Row],[Solar_Wind_Balance_GWh]]-((demand_supply[[#This Row],[Final_Storage_GWh]]-demand_supply[[#This Row],[Initial_Storage_GWh]])/efficiency),0)</f>
        <v>12.1</v>
      </c>
    </row>
    <row r="9578" spans="1:23" x14ac:dyDescent="0.25">
      <c r="A9578">
        <v>237483</v>
      </c>
      <c r="B9578" s="1">
        <v>44761</v>
      </c>
      <c r="C9578">
        <v>29</v>
      </c>
      <c r="D9578">
        <v>14174</v>
      </c>
      <c r="E9578">
        <v>390</v>
      </c>
      <c r="F9578">
        <v>4905</v>
      </c>
      <c r="G9578">
        <v>8254</v>
      </c>
      <c r="H9578">
        <v>359</v>
      </c>
      <c r="I9578">
        <v>1218</v>
      </c>
      <c r="J9578">
        <v>2290</v>
      </c>
      <c r="K9578">
        <v>581</v>
      </c>
      <c r="L9578">
        <v>7382</v>
      </c>
      <c r="M9578">
        <v>112</v>
      </c>
      <c r="N9578">
        <v>39665</v>
      </c>
      <c r="O9578">
        <v>175</v>
      </c>
      <c r="P9578">
        <v>27654</v>
      </c>
      <c r="Q9578">
        <v>30540</v>
      </c>
      <c r="R9578">
        <v>10</v>
      </c>
      <c r="S9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95</v>
      </c>
      <c r="T9578" s="3">
        <f t="shared" si="149"/>
        <v>50</v>
      </c>
      <c r="U9578" s="3">
        <f>IF(demand_supply[[#This Row],[Solar_Wind_Balance_GWh]]&gt;0,demand_supply[[#This Row],[Solar_Wind_Balance_GWh]],MIN(demand_supply[[#This Row],[Solar_Wind_Balance_GWh]]+demand_supply[[#This Row],[Initial_Storage_GWh]],0))</f>
        <v>12.695</v>
      </c>
      <c r="V9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78" s="3">
        <f>IF(demand_supply[[#This Row],[Solar_Wind_Balance_GWh]]&gt;0,demand_supply[[#This Row],[Solar_Wind_Balance_GWh]]-((demand_supply[[#This Row],[Final_Storage_GWh]]-demand_supply[[#This Row],[Initial_Storage_GWh]])/efficiency),0)</f>
        <v>12.695</v>
      </c>
    </row>
    <row r="9579" spans="1:23" x14ac:dyDescent="0.25">
      <c r="A9579">
        <v>237484</v>
      </c>
      <c r="B9579" s="1">
        <v>44761</v>
      </c>
      <c r="C9579">
        <v>30</v>
      </c>
      <c r="D9579">
        <v>13289</v>
      </c>
      <c r="E9579">
        <v>247</v>
      </c>
      <c r="F9579">
        <v>4903</v>
      </c>
      <c r="G9579">
        <v>8249</v>
      </c>
      <c r="H9579">
        <v>308</v>
      </c>
      <c r="I9579">
        <v>1330</v>
      </c>
      <c r="J9579">
        <v>2202</v>
      </c>
      <c r="K9579">
        <v>635</v>
      </c>
      <c r="L9579">
        <v>6929</v>
      </c>
      <c r="M9579">
        <v>102</v>
      </c>
      <c r="N9579">
        <v>38194</v>
      </c>
      <c r="O9579">
        <v>170</v>
      </c>
      <c r="P9579">
        <v>27546</v>
      </c>
      <c r="Q9579">
        <v>29500</v>
      </c>
      <c r="R9579">
        <v>10</v>
      </c>
      <c r="S9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9499999999999</v>
      </c>
      <c r="T9579" s="3">
        <f t="shared" si="149"/>
        <v>50</v>
      </c>
      <c r="U9579" s="3">
        <f>IF(demand_supply[[#This Row],[Solar_Wind_Balance_GWh]]&gt;0,demand_supply[[#This Row],[Solar_Wind_Balance_GWh]],MIN(demand_supply[[#This Row],[Solar_Wind_Balance_GWh]]+demand_supply[[#This Row],[Initial_Storage_GWh]],0))</f>
        <v>12.259499999999999</v>
      </c>
      <c r="V9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79" s="3">
        <f>IF(demand_supply[[#This Row],[Solar_Wind_Balance_GWh]]&gt;0,demand_supply[[#This Row],[Solar_Wind_Balance_GWh]]-((demand_supply[[#This Row],[Final_Storage_GWh]]-demand_supply[[#This Row],[Initial_Storage_GWh]])/efficiency),0)</f>
        <v>12.259499999999999</v>
      </c>
    </row>
    <row r="9580" spans="1:23" x14ac:dyDescent="0.25">
      <c r="A9580">
        <v>237485</v>
      </c>
      <c r="B9580" s="1">
        <v>44761</v>
      </c>
      <c r="C9580">
        <v>31</v>
      </c>
      <c r="D9580">
        <v>13985</v>
      </c>
      <c r="E9580">
        <v>239</v>
      </c>
      <c r="F9580">
        <v>4896</v>
      </c>
      <c r="G9580">
        <v>7897</v>
      </c>
      <c r="H9580">
        <v>164</v>
      </c>
      <c r="I9580">
        <v>1706</v>
      </c>
      <c r="J9580">
        <v>2085</v>
      </c>
      <c r="K9580">
        <v>571</v>
      </c>
      <c r="L9580">
        <v>6485</v>
      </c>
      <c r="M9580">
        <v>154</v>
      </c>
      <c r="N9580">
        <v>38182</v>
      </c>
      <c r="O9580">
        <v>179</v>
      </c>
      <c r="P9580">
        <v>27912</v>
      </c>
      <c r="Q9580">
        <v>30143</v>
      </c>
      <c r="R9580">
        <v>10</v>
      </c>
      <c r="S9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3</v>
      </c>
      <c r="T9580" s="3">
        <f t="shared" si="149"/>
        <v>50</v>
      </c>
      <c r="U9580" s="3">
        <f>IF(demand_supply[[#This Row],[Solar_Wind_Balance_GWh]]&gt;0,demand_supply[[#This Row],[Solar_Wind_Balance_GWh]],MIN(demand_supply[[#This Row],[Solar_Wind_Balance_GWh]]+demand_supply[[#This Row],[Initial_Storage_GWh]],0))</f>
        <v>10.853</v>
      </c>
      <c r="V9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80" s="3">
        <f>IF(demand_supply[[#This Row],[Solar_Wind_Balance_GWh]]&gt;0,demand_supply[[#This Row],[Solar_Wind_Balance_GWh]]-((demand_supply[[#This Row],[Final_Storage_GWh]]-demand_supply[[#This Row],[Initial_Storage_GWh]])/efficiency),0)</f>
        <v>10.853</v>
      </c>
    </row>
    <row r="9581" spans="1:23" x14ac:dyDescent="0.25">
      <c r="A9581">
        <v>237486</v>
      </c>
      <c r="B9581" s="1">
        <v>44761</v>
      </c>
      <c r="C9581">
        <v>32</v>
      </c>
      <c r="D9581">
        <v>14095</v>
      </c>
      <c r="E9581">
        <v>263</v>
      </c>
      <c r="F9581">
        <v>4894</v>
      </c>
      <c r="G9581">
        <v>7830</v>
      </c>
      <c r="H9581">
        <v>208</v>
      </c>
      <c r="I9581">
        <v>1762</v>
      </c>
      <c r="J9581">
        <v>2164</v>
      </c>
      <c r="K9581">
        <v>610</v>
      </c>
      <c r="L9581">
        <v>5872</v>
      </c>
      <c r="M9581">
        <v>226</v>
      </c>
      <c r="N9581">
        <v>37924</v>
      </c>
      <c r="O9581">
        <v>183</v>
      </c>
      <c r="P9581">
        <v>28203</v>
      </c>
      <c r="Q9581">
        <v>30426</v>
      </c>
      <c r="R9581">
        <v>10</v>
      </c>
      <c r="S9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815000000000005</v>
      </c>
      <c r="T9581" s="3">
        <f t="shared" si="149"/>
        <v>50</v>
      </c>
      <c r="U9581" s="3">
        <f>IF(demand_supply[[#This Row],[Solar_Wind_Balance_GWh]]&gt;0,demand_supply[[#This Row],[Solar_Wind_Balance_GWh]],MIN(demand_supply[[#This Row],[Solar_Wind_Balance_GWh]]+demand_supply[[#This Row],[Initial_Storage_GWh]],0))</f>
        <v>9.9815000000000005</v>
      </c>
      <c r="V9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81" s="3">
        <f>IF(demand_supply[[#This Row],[Solar_Wind_Balance_GWh]]&gt;0,demand_supply[[#This Row],[Solar_Wind_Balance_GWh]]-((demand_supply[[#This Row],[Final_Storage_GWh]]-demand_supply[[#This Row],[Initial_Storage_GWh]])/efficiency),0)</f>
        <v>9.9815000000000005</v>
      </c>
    </row>
    <row r="9582" spans="1:23" x14ac:dyDescent="0.25">
      <c r="A9582">
        <v>237487</v>
      </c>
      <c r="B9582" s="1">
        <v>44761</v>
      </c>
      <c r="C9582">
        <v>33</v>
      </c>
      <c r="D9582">
        <v>14416</v>
      </c>
      <c r="E9582">
        <v>283</v>
      </c>
      <c r="F9582">
        <v>4889</v>
      </c>
      <c r="G9582">
        <v>7838</v>
      </c>
      <c r="H9582">
        <v>443</v>
      </c>
      <c r="I9582">
        <v>1706</v>
      </c>
      <c r="J9582">
        <v>2176</v>
      </c>
      <c r="K9582">
        <v>698</v>
      </c>
      <c r="L9582">
        <v>5326</v>
      </c>
      <c r="M9582">
        <v>132</v>
      </c>
      <c r="N9582">
        <v>37907</v>
      </c>
      <c r="O9582">
        <v>186</v>
      </c>
      <c r="P9582">
        <v>28721</v>
      </c>
      <c r="Q9582">
        <v>30767</v>
      </c>
      <c r="R9582">
        <v>10</v>
      </c>
      <c r="S9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74999999999992</v>
      </c>
      <c r="T9582" s="3">
        <f t="shared" si="149"/>
        <v>50</v>
      </c>
      <c r="U9582" s="3">
        <f>IF(demand_supply[[#This Row],[Solar_Wind_Balance_GWh]]&gt;0,demand_supply[[#This Row],[Solar_Wind_Balance_GWh]],MIN(demand_supply[[#This Row],[Solar_Wind_Balance_GWh]]+demand_supply[[#This Row],[Initial_Storage_GWh]],0))</f>
        <v>9.3074999999999992</v>
      </c>
      <c r="V9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82" s="3">
        <f>IF(demand_supply[[#This Row],[Solar_Wind_Balance_GWh]]&gt;0,demand_supply[[#This Row],[Solar_Wind_Balance_GWh]]-((demand_supply[[#This Row],[Final_Storage_GWh]]-demand_supply[[#This Row],[Initial_Storage_GWh]])/efficiency),0)</f>
        <v>9.3074999999999992</v>
      </c>
    </row>
    <row r="9583" spans="1:23" x14ac:dyDescent="0.25">
      <c r="A9583">
        <v>237488</v>
      </c>
      <c r="B9583" s="1">
        <v>44761</v>
      </c>
      <c r="C9583">
        <v>34</v>
      </c>
      <c r="D9583">
        <v>15014</v>
      </c>
      <c r="E9583">
        <v>297</v>
      </c>
      <c r="F9583">
        <v>4893</v>
      </c>
      <c r="G9583">
        <v>8007</v>
      </c>
      <c r="H9583">
        <v>437</v>
      </c>
      <c r="I9583">
        <v>1682</v>
      </c>
      <c r="J9583">
        <v>2186</v>
      </c>
      <c r="K9583">
        <v>779</v>
      </c>
      <c r="L9583">
        <v>4529</v>
      </c>
      <c r="M9583">
        <v>202</v>
      </c>
      <c r="N9583">
        <v>38026</v>
      </c>
      <c r="O9583">
        <v>192</v>
      </c>
      <c r="P9583">
        <v>29586</v>
      </c>
      <c r="Q9583">
        <v>31646</v>
      </c>
      <c r="R9583">
        <v>13</v>
      </c>
      <c r="S9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49999999999991</v>
      </c>
      <c r="T9583" s="3">
        <f t="shared" si="149"/>
        <v>50</v>
      </c>
      <c r="U9583" s="3">
        <f>IF(demand_supply[[#This Row],[Solar_Wind_Balance_GWh]]&gt;0,demand_supply[[#This Row],[Solar_Wind_Balance_GWh]],MIN(demand_supply[[#This Row],[Solar_Wind_Balance_GWh]]+demand_supply[[#This Row],[Initial_Storage_GWh]],0))</f>
        <v>8.4149999999999991</v>
      </c>
      <c r="V9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83" s="3">
        <f>IF(demand_supply[[#This Row],[Solar_Wind_Balance_GWh]]&gt;0,demand_supply[[#This Row],[Solar_Wind_Balance_GWh]]-((demand_supply[[#This Row],[Final_Storage_GWh]]-demand_supply[[#This Row],[Initial_Storage_GWh]])/efficiency),0)</f>
        <v>8.4149999999999991</v>
      </c>
    </row>
    <row r="9584" spans="1:23" x14ac:dyDescent="0.25">
      <c r="A9584">
        <v>237489</v>
      </c>
      <c r="B9584" s="1">
        <v>44761</v>
      </c>
      <c r="C9584">
        <v>35</v>
      </c>
      <c r="D9584">
        <v>15109</v>
      </c>
      <c r="E9584">
        <v>311</v>
      </c>
      <c r="F9584">
        <v>4897</v>
      </c>
      <c r="G9584">
        <v>8234</v>
      </c>
      <c r="H9584">
        <v>468</v>
      </c>
      <c r="I9584">
        <v>2049</v>
      </c>
      <c r="J9584">
        <v>2122</v>
      </c>
      <c r="K9584">
        <v>738</v>
      </c>
      <c r="L9584">
        <v>3774</v>
      </c>
      <c r="M9584">
        <v>866</v>
      </c>
      <c r="N9584">
        <v>38568</v>
      </c>
      <c r="O9584">
        <v>191</v>
      </c>
      <c r="P9584">
        <v>30372</v>
      </c>
      <c r="Q9584">
        <v>32873</v>
      </c>
      <c r="R9584">
        <v>4</v>
      </c>
      <c r="S9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85000000000002</v>
      </c>
      <c r="T9584" s="3">
        <f t="shared" si="149"/>
        <v>50</v>
      </c>
      <c r="U9584" s="3">
        <f>IF(demand_supply[[#This Row],[Solar_Wind_Balance_GWh]]&gt;0,demand_supply[[#This Row],[Solar_Wind_Balance_GWh]],MIN(demand_supply[[#This Row],[Solar_Wind_Balance_GWh]]+demand_supply[[#This Row],[Initial_Storage_GWh]],0))</f>
        <v>7.7385000000000002</v>
      </c>
      <c r="V9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84" s="3">
        <f>IF(demand_supply[[#This Row],[Solar_Wind_Balance_GWh]]&gt;0,demand_supply[[#This Row],[Solar_Wind_Balance_GWh]]-((demand_supply[[#This Row],[Final_Storage_GWh]]-demand_supply[[#This Row],[Initial_Storage_GWh]])/efficiency),0)</f>
        <v>7.7385000000000002</v>
      </c>
    </row>
    <row r="9585" spans="1:23" x14ac:dyDescent="0.25">
      <c r="A9585">
        <v>237490</v>
      </c>
      <c r="B9585" s="1">
        <v>44761</v>
      </c>
      <c r="C9585">
        <v>36</v>
      </c>
      <c r="D9585">
        <v>15185</v>
      </c>
      <c r="E9585">
        <v>409</v>
      </c>
      <c r="F9585">
        <v>4903</v>
      </c>
      <c r="G9585">
        <v>8790</v>
      </c>
      <c r="H9585">
        <v>514</v>
      </c>
      <c r="I9585">
        <v>2116</v>
      </c>
      <c r="J9585">
        <v>2186</v>
      </c>
      <c r="K9585">
        <v>800</v>
      </c>
      <c r="L9585">
        <v>2954</v>
      </c>
      <c r="M9585">
        <v>1018</v>
      </c>
      <c r="N9585">
        <v>38875</v>
      </c>
      <c r="O9585">
        <v>193</v>
      </c>
      <c r="P9585">
        <v>30641</v>
      </c>
      <c r="Q9585">
        <v>33954</v>
      </c>
      <c r="R9585">
        <v>1</v>
      </c>
      <c r="S9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19999999999997</v>
      </c>
      <c r="T9585" s="3">
        <f t="shared" si="149"/>
        <v>50</v>
      </c>
      <c r="U9585" s="3">
        <f>IF(demand_supply[[#This Row],[Solar_Wind_Balance_GWh]]&gt;0,demand_supply[[#This Row],[Solar_Wind_Balance_GWh]],MIN(demand_supply[[#This Row],[Solar_Wind_Balance_GWh]]+demand_supply[[#This Row],[Initial_Storage_GWh]],0))</f>
        <v>7.9219999999999997</v>
      </c>
      <c r="V9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85" s="3">
        <f>IF(demand_supply[[#This Row],[Solar_Wind_Balance_GWh]]&gt;0,demand_supply[[#This Row],[Solar_Wind_Balance_GWh]]-((demand_supply[[#This Row],[Final_Storage_GWh]]-demand_supply[[#This Row],[Initial_Storage_GWh]])/efficiency),0)</f>
        <v>7.9219999999999997</v>
      </c>
    </row>
    <row r="9586" spans="1:23" x14ac:dyDescent="0.25">
      <c r="A9586">
        <v>237491</v>
      </c>
      <c r="B9586" s="1">
        <v>44761</v>
      </c>
      <c r="C9586">
        <v>37</v>
      </c>
      <c r="D9586">
        <v>15126</v>
      </c>
      <c r="E9586">
        <v>465</v>
      </c>
      <c r="F9586">
        <v>4901</v>
      </c>
      <c r="G9586">
        <v>8965</v>
      </c>
      <c r="H9586">
        <v>594</v>
      </c>
      <c r="I9586">
        <v>2366</v>
      </c>
      <c r="J9586">
        <v>2208</v>
      </c>
      <c r="K9586">
        <v>812</v>
      </c>
      <c r="L9586">
        <v>2169</v>
      </c>
      <c r="M9586">
        <v>952</v>
      </c>
      <c r="N9586">
        <v>38558</v>
      </c>
      <c r="O9586">
        <v>195</v>
      </c>
      <c r="P9586">
        <v>31009</v>
      </c>
      <c r="Q9586">
        <v>34469</v>
      </c>
      <c r="R9586">
        <v>1</v>
      </c>
      <c r="S9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19999999999996</v>
      </c>
      <c r="T9586" s="3">
        <f t="shared" si="149"/>
        <v>50</v>
      </c>
      <c r="U9586" s="3">
        <f>IF(demand_supply[[#This Row],[Solar_Wind_Balance_GWh]]&gt;0,demand_supply[[#This Row],[Solar_Wind_Balance_GWh]],MIN(demand_supply[[#This Row],[Solar_Wind_Balance_GWh]]+demand_supply[[#This Row],[Initial_Storage_GWh]],0))</f>
        <v>7.3419999999999996</v>
      </c>
      <c r="V9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86" s="3">
        <f>IF(demand_supply[[#This Row],[Solar_Wind_Balance_GWh]]&gt;0,demand_supply[[#This Row],[Solar_Wind_Balance_GWh]]-((demand_supply[[#This Row],[Final_Storage_GWh]]-demand_supply[[#This Row],[Initial_Storage_GWh]])/efficiency),0)</f>
        <v>7.3419999999999996</v>
      </c>
    </row>
    <row r="9587" spans="1:23" x14ac:dyDescent="0.25">
      <c r="A9587">
        <v>237492</v>
      </c>
      <c r="B9587" s="1">
        <v>44761</v>
      </c>
      <c r="C9587">
        <v>38</v>
      </c>
      <c r="D9587">
        <v>14935</v>
      </c>
      <c r="E9587">
        <v>474</v>
      </c>
      <c r="F9587">
        <v>4891</v>
      </c>
      <c r="G9587">
        <v>8600</v>
      </c>
      <c r="H9587">
        <v>594</v>
      </c>
      <c r="I9587">
        <v>2426</v>
      </c>
      <c r="J9587">
        <v>2179</v>
      </c>
      <c r="K9587">
        <v>779</v>
      </c>
      <c r="L9587">
        <v>1549</v>
      </c>
      <c r="M9587">
        <v>1414</v>
      </c>
      <c r="N9587">
        <v>37841</v>
      </c>
      <c r="O9587">
        <v>197</v>
      </c>
      <c r="P9587">
        <v>31021</v>
      </c>
      <c r="Q9587">
        <v>34495</v>
      </c>
      <c r="R9587">
        <v>0</v>
      </c>
      <c r="S9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09999999999999</v>
      </c>
      <c r="T9587" s="3">
        <f t="shared" si="149"/>
        <v>50</v>
      </c>
      <c r="U9587" s="3">
        <f>IF(demand_supply[[#This Row],[Solar_Wind_Balance_GWh]]&gt;0,demand_supply[[#This Row],[Solar_Wind_Balance_GWh]],MIN(demand_supply[[#This Row],[Solar_Wind_Balance_GWh]]+demand_supply[[#This Row],[Initial_Storage_GWh]],0))</f>
        <v>5.9809999999999999</v>
      </c>
      <c r="V9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87" s="3">
        <f>IF(demand_supply[[#This Row],[Solar_Wind_Balance_GWh]]&gt;0,demand_supply[[#This Row],[Solar_Wind_Balance_GWh]]-((demand_supply[[#This Row],[Final_Storage_GWh]]-demand_supply[[#This Row],[Initial_Storage_GWh]])/efficiency),0)</f>
        <v>5.9809999999999999</v>
      </c>
    </row>
    <row r="9588" spans="1:23" x14ac:dyDescent="0.25">
      <c r="A9588">
        <v>237493</v>
      </c>
      <c r="B9588" s="1">
        <v>44761</v>
      </c>
      <c r="C9588">
        <v>39</v>
      </c>
      <c r="D9588">
        <v>14610</v>
      </c>
      <c r="E9588">
        <v>459</v>
      </c>
      <c r="F9588">
        <v>4902</v>
      </c>
      <c r="G9588">
        <v>8281</v>
      </c>
      <c r="H9588">
        <v>588</v>
      </c>
      <c r="I9588">
        <v>2892</v>
      </c>
      <c r="J9588">
        <v>2283</v>
      </c>
      <c r="K9588">
        <v>846</v>
      </c>
      <c r="L9588">
        <v>1006</v>
      </c>
      <c r="M9588">
        <v>984</v>
      </c>
      <c r="N9588">
        <v>36851</v>
      </c>
      <c r="O9588">
        <v>201</v>
      </c>
      <c r="P9588">
        <v>31165</v>
      </c>
      <c r="Q9588">
        <v>34144</v>
      </c>
      <c r="R9588">
        <v>1</v>
      </c>
      <c r="S9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05000000000001</v>
      </c>
      <c r="T9588" s="3">
        <f t="shared" si="149"/>
        <v>50</v>
      </c>
      <c r="U9588" s="3">
        <f>IF(demand_supply[[#This Row],[Solar_Wind_Balance_GWh]]&gt;0,demand_supply[[#This Row],[Solar_Wind_Balance_GWh]],MIN(demand_supply[[#This Row],[Solar_Wind_Balance_GWh]]+demand_supply[[#This Row],[Initial_Storage_GWh]],0))</f>
        <v>4.7305000000000001</v>
      </c>
      <c r="V9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88" s="3">
        <f>IF(demand_supply[[#This Row],[Solar_Wind_Balance_GWh]]&gt;0,demand_supply[[#This Row],[Solar_Wind_Balance_GWh]]-((demand_supply[[#This Row],[Final_Storage_GWh]]-demand_supply[[#This Row],[Initial_Storage_GWh]])/efficiency),0)</f>
        <v>4.7305000000000001</v>
      </c>
    </row>
    <row r="9589" spans="1:23" x14ac:dyDescent="0.25">
      <c r="A9589">
        <v>237494</v>
      </c>
      <c r="B9589" s="1">
        <v>44761</v>
      </c>
      <c r="C9589">
        <v>40</v>
      </c>
      <c r="D9589">
        <v>14522</v>
      </c>
      <c r="E9589">
        <v>448</v>
      </c>
      <c r="F9589">
        <v>4895</v>
      </c>
      <c r="G9589">
        <v>7921</v>
      </c>
      <c r="H9589">
        <v>570</v>
      </c>
      <c r="I9589">
        <v>3010</v>
      </c>
      <c r="J9589">
        <v>2188</v>
      </c>
      <c r="K9589">
        <v>811</v>
      </c>
      <c r="L9589">
        <v>689</v>
      </c>
      <c r="M9589">
        <v>1002</v>
      </c>
      <c r="N9589">
        <v>36056</v>
      </c>
      <c r="O9589">
        <v>205</v>
      </c>
      <c r="P9589">
        <v>30792</v>
      </c>
      <c r="Q9589">
        <v>33759</v>
      </c>
      <c r="R9589">
        <v>3</v>
      </c>
      <c r="S9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75000000000002</v>
      </c>
      <c r="T9589" s="3">
        <f t="shared" si="149"/>
        <v>50</v>
      </c>
      <c r="U9589" s="3">
        <f>IF(demand_supply[[#This Row],[Solar_Wind_Balance_GWh]]&gt;0,demand_supply[[#This Row],[Solar_Wind_Balance_GWh]],MIN(demand_supply[[#This Row],[Solar_Wind_Balance_GWh]]+demand_supply[[#This Row],[Initial_Storage_GWh]],0))</f>
        <v>3.8675000000000002</v>
      </c>
      <c r="V9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89" s="3">
        <f>IF(demand_supply[[#This Row],[Solar_Wind_Balance_GWh]]&gt;0,demand_supply[[#This Row],[Solar_Wind_Balance_GWh]]-((demand_supply[[#This Row],[Final_Storage_GWh]]-demand_supply[[#This Row],[Initial_Storage_GWh]])/efficiency),0)</f>
        <v>3.8675000000000002</v>
      </c>
    </row>
    <row r="9590" spans="1:23" x14ac:dyDescent="0.25">
      <c r="A9590">
        <v>237495</v>
      </c>
      <c r="B9590" s="1">
        <v>44761</v>
      </c>
      <c r="C9590">
        <v>41</v>
      </c>
      <c r="D9590">
        <v>14422</v>
      </c>
      <c r="E9590">
        <v>293</v>
      </c>
      <c r="F9590">
        <v>4902</v>
      </c>
      <c r="G9590">
        <v>7816</v>
      </c>
      <c r="H9590">
        <v>558</v>
      </c>
      <c r="I9590">
        <v>2542</v>
      </c>
      <c r="J9590">
        <v>2304</v>
      </c>
      <c r="K9590">
        <v>812</v>
      </c>
      <c r="L9590">
        <v>336</v>
      </c>
      <c r="M9590">
        <v>1172</v>
      </c>
      <c r="N9590">
        <v>35157</v>
      </c>
      <c r="O9590">
        <v>204</v>
      </c>
      <c r="P9590">
        <v>30352</v>
      </c>
      <c r="Q9590">
        <v>33302</v>
      </c>
      <c r="R9590">
        <v>0</v>
      </c>
      <c r="S9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19999999999998</v>
      </c>
      <c r="T9590" s="3">
        <f t="shared" si="149"/>
        <v>50</v>
      </c>
      <c r="U9590" s="3">
        <f>IF(demand_supply[[#This Row],[Solar_Wind_Balance_GWh]]&gt;0,demand_supply[[#This Row],[Solar_Wind_Balance_GWh]],MIN(demand_supply[[#This Row],[Solar_Wind_Balance_GWh]]+demand_supply[[#This Row],[Initial_Storage_GWh]],0))</f>
        <v>3.5219999999999998</v>
      </c>
      <c r="V9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90" s="3">
        <f>IF(demand_supply[[#This Row],[Solar_Wind_Balance_GWh]]&gt;0,demand_supply[[#This Row],[Solar_Wind_Balance_GWh]]-((demand_supply[[#This Row],[Final_Storage_GWh]]-demand_supply[[#This Row],[Initial_Storage_GWh]])/efficiency),0)</f>
        <v>3.5219999999999998</v>
      </c>
    </row>
    <row r="9591" spans="1:23" x14ac:dyDescent="0.25">
      <c r="A9591">
        <v>237496</v>
      </c>
      <c r="B9591" s="1">
        <v>44761</v>
      </c>
      <c r="C9591">
        <v>42</v>
      </c>
      <c r="D9591">
        <v>14431</v>
      </c>
      <c r="E9591">
        <v>240</v>
      </c>
      <c r="F9591">
        <v>4899</v>
      </c>
      <c r="G9591">
        <v>7805</v>
      </c>
      <c r="H9591">
        <v>582</v>
      </c>
      <c r="I9591">
        <v>2478</v>
      </c>
      <c r="J9591">
        <v>2300</v>
      </c>
      <c r="K9591">
        <v>794</v>
      </c>
      <c r="L9591">
        <v>82</v>
      </c>
      <c r="M9591">
        <v>700</v>
      </c>
      <c r="N9591">
        <v>34311</v>
      </c>
      <c r="O9591">
        <v>208</v>
      </c>
      <c r="P9591">
        <v>29829</v>
      </c>
      <c r="Q9591">
        <v>32785</v>
      </c>
      <c r="R9591">
        <v>6</v>
      </c>
      <c r="S9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79999999999998</v>
      </c>
      <c r="T9591" s="3">
        <f t="shared" si="149"/>
        <v>50</v>
      </c>
      <c r="U9591" s="3">
        <f>IF(demand_supply[[#This Row],[Solar_Wind_Balance_GWh]]&gt;0,demand_supply[[#This Row],[Solar_Wind_Balance_GWh]],MIN(demand_supply[[#This Row],[Solar_Wind_Balance_GWh]]+demand_supply[[#This Row],[Initial_Storage_GWh]],0))</f>
        <v>3.5179999999999998</v>
      </c>
      <c r="V9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91" s="3">
        <f>IF(demand_supply[[#This Row],[Solar_Wind_Balance_GWh]]&gt;0,demand_supply[[#This Row],[Solar_Wind_Balance_GWh]]-((demand_supply[[#This Row],[Final_Storage_GWh]]-demand_supply[[#This Row],[Initial_Storage_GWh]])/efficiency),0)</f>
        <v>3.5179999999999998</v>
      </c>
    </row>
    <row r="9592" spans="1:23" x14ac:dyDescent="0.25">
      <c r="A9592">
        <v>237497</v>
      </c>
      <c r="B9592" s="1">
        <v>44761</v>
      </c>
      <c r="C9592">
        <v>43</v>
      </c>
      <c r="D9592">
        <v>14719</v>
      </c>
      <c r="E9592">
        <v>238</v>
      </c>
      <c r="F9592">
        <v>4899</v>
      </c>
      <c r="G9592">
        <v>7597</v>
      </c>
      <c r="H9592">
        <v>541</v>
      </c>
      <c r="I9592">
        <v>1732</v>
      </c>
      <c r="J9592">
        <v>2359</v>
      </c>
      <c r="K9592">
        <v>791</v>
      </c>
      <c r="L9592">
        <v>0</v>
      </c>
      <c r="M9592">
        <v>842</v>
      </c>
      <c r="N9592">
        <v>33718</v>
      </c>
      <c r="O9592">
        <v>210</v>
      </c>
      <c r="P9592">
        <v>29178</v>
      </c>
      <c r="Q9592">
        <v>32244</v>
      </c>
      <c r="R9592">
        <v>3</v>
      </c>
      <c r="S9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50000000000002</v>
      </c>
      <c r="T9592" s="3">
        <f t="shared" si="149"/>
        <v>50</v>
      </c>
      <c r="U9592" s="3">
        <f>IF(demand_supply[[#This Row],[Solar_Wind_Balance_GWh]]&gt;0,demand_supply[[#This Row],[Solar_Wind_Balance_GWh]],MIN(demand_supply[[#This Row],[Solar_Wind_Balance_GWh]]+demand_supply[[#This Row],[Initial_Storage_GWh]],0))</f>
        <v>3.3250000000000002</v>
      </c>
      <c r="V9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92" s="3">
        <f>IF(demand_supply[[#This Row],[Solar_Wind_Balance_GWh]]&gt;0,demand_supply[[#This Row],[Solar_Wind_Balance_GWh]]-((demand_supply[[#This Row],[Final_Storage_GWh]]-demand_supply[[#This Row],[Initial_Storage_GWh]])/efficiency),0)</f>
        <v>3.3250000000000002</v>
      </c>
    </row>
    <row r="9593" spans="1:23" x14ac:dyDescent="0.25">
      <c r="A9593">
        <v>237498</v>
      </c>
      <c r="B9593" s="1">
        <v>44761</v>
      </c>
      <c r="C9593">
        <v>44</v>
      </c>
      <c r="D9593">
        <v>14870</v>
      </c>
      <c r="E9593">
        <v>312</v>
      </c>
      <c r="F9593">
        <v>4903</v>
      </c>
      <c r="G9593">
        <v>8166</v>
      </c>
      <c r="H9593">
        <v>434</v>
      </c>
      <c r="I9593">
        <v>1688</v>
      </c>
      <c r="J9593">
        <v>2363</v>
      </c>
      <c r="K9593">
        <v>717</v>
      </c>
      <c r="L9593">
        <v>0</v>
      </c>
      <c r="M9593">
        <v>246</v>
      </c>
      <c r="N9593">
        <v>33699</v>
      </c>
      <c r="O9593">
        <v>213</v>
      </c>
      <c r="P9593">
        <v>29044</v>
      </c>
      <c r="Q9593">
        <v>32234</v>
      </c>
      <c r="R9593">
        <v>10</v>
      </c>
      <c r="S9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85000000000004</v>
      </c>
      <c r="T9593" s="3">
        <f t="shared" si="149"/>
        <v>50</v>
      </c>
      <c r="U9593" s="3">
        <f>IF(demand_supply[[#This Row],[Solar_Wind_Balance_GWh]]&gt;0,demand_supply[[#This Row],[Solar_Wind_Balance_GWh]],MIN(demand_supply[[#This Row],[Solar_Wind_Balance_GWh]]+demand_supply[[#This Row],[Initial_Storage_GWh]],0))</f>
        <v>4.4785000000000004</v>
      </c>
      <c r="V9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93" s="3">
        <f>IF(demand_supply[[#This Row],[Solar_Wind_Balance_GWh]]&gt;0,demand_supply[[#This Row],[Solar_Wind_Balance_GWh]]-((demand_supply[[#This Row],[Final_Storage_GWh]]-demand_supply[[#This Row],[Initial_Storage_GWh]])/efficiency),0)</f>
        <v>4.4785000000000004</v>
      </c>
    </row>
    <row r="9594" spans="1:23" x14ac:dyDescent="0.25">
      <c r="A9594">
        <v>237499</v>
      </c>
      <c r="B9594" s="1">
        <v>44761</v>
      </c>
      <c r="C9594">
        <v>45</v>
      </c>
      <c r="D9594">
        <v>13637</v>
      </c>
      <c r="E9594">
        <v>283</v>
      </c>
      <c r="F9594">
        <v>4903</v>
      </c>
      <c r="G9594">
        <v>8694</v>
      </c>
      <c r="H9594">
        <v>279</v>
      </c>
      <c r="I9594">
        <v>2316</v>
      </c>
      <c r="J9594">
        <v>2326</v>
      </c>
      <c r="K9594">
        <v>672</v>
      </c>
      <c r="L9594">
        <v>0</v>
      </c>
      <c r="M9594">
        <v>0</v>
      </c>
      <c r="N9594">
        <v>33110</v>
      </c>
      <c r="O9594">
        <v>208</v>
      </c>
      <c r="P9594">
        <v>28382</v>
      </c>
      <c r="Q9594">
        <v>31536</v>
      </c>
      <c r="R9594">
        <v>168</v>
      </c>
      <c r="S9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80000000000003</v>
      </c>
      <c r="T9594" s="3">
        <f t="shared" si="149"/>
        <v>50</v>
      </c>
      <c r="U9594" s="3">
        <f>IF(demand_supply[[#This Row],[Solar_Wind_Balance_GWh]]&gt;0,demand_supply[[#This Row],[Solar_Wind_Balance_GWh]],MIN(demand_supply[[#This Row],[Solar_Wind_Balance_GWh]]+demand_supply[[#This Row],[Initial_Storage_GWh]],0))</f>
        <v>5.7880000000000003</v>
      </c>
      <c r="V9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94" s="3">
        <f>IF(demand_supply[[#This Row],[Solar_Wind_Balance_GWh]]&gt;0,demand_supply[[#This Row],[Solar_Wind_Balance_GWh]]-((demand_supply[[#This Row],[Final_Storage_GWh]]-demand_supply[[#This Row],[Initial_Storage_GWh]])/efficiency),0)</f>
        <v>5.7880000000000003</v>
      </c>
    </row>
    <row r="9595" spans="1:23" x14ac:dyDescent="0.25">
      <c r="A9595">
        <v>237500</v>
      </c>
      <c r="B9595" s="1">
        <v>44761</v>
      </c>
      <c r="C9595">
        <v>46</v>
      </c>
      <c r="D9595">
        <v>12177</v>
      </c>
      <c r="E9595">
        <v>311</v>
      </c>
      <c r="F9595">
        <v>4892</v>
      </c>
      <c r="G9595">
        <v>8844</v>
      </c>
      <c r="H9595">
        <v>233</v>
      </c>
      <c r="I9595">
        <v>2256</v>
      </c>
      <c r="J9595">
        <v>2246</v>
      </c>
      <c r="K9595">
        <v>369</v>
      </c>
      <c r="L9595">
        <v>0</v>
      </c>
      <c r="M9595">
        <v>0</v>
      </c>
      <c r="N9595">
        <v>31328</v>
      </c>
      <c r="O9595">
        <v>198</v>
      </c>
      <c r="P9595">
        <v>27195</v>
      </c>
      <c r="Q9595">
        <v>29899</v>
      </c>
      <c r="R9595">
        <v>144</v>
      </c>
      <c r="S9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29999999999996</v>
      </c>
      <c r="T9595" s="3">
        <f t="shared" si="149"/>
        <v>50</v>
      </c>
      <c r="U9595" s="3">
        <f>IF(demand_supply[[#This Row],[Solar_Wind_Balance_GWh]]&gt;0,demand_supply[[#This Row],[Solar_Wind_Balance_GWh]],MIN(demand_supply[[#This Row],[Solar_Wind_Balance_GWh]]+demand_supply[[#This Row],[Initial_Storage_GWh]],0))</f>
        <v>6.6529999999999996</v>
      </c>
      <c r="V9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95" s="3">
        <f>IF(demand_supply[[#This Row],[Solar_Wind_Balance_GWh]]&gt;0,demand_supply[[#This Row],[Solar_Wind_Balance_GWh]]-((demand_supply[[#This Row],[Final_Storage_GWh]]-demand_supply[[#This Row],[Initial_Storage_GWh]])/efficiency),0)</f>
        <v>6.6529999999999996</v>
      </c>
    </row>
    <row r="9596" spans="1:23" x14ac:dyDescent="0.25">
      <c r="A9596">
        <v>237501</v>
      </c>
      <c r="B9596" s="1">
        <v>44761</v>
      </c>
      <c r="C9596">
        <v>47</v>
      </c>
      <c r="D9596">
        <v>12089</v>
      </c>
      <c r="E9596">
        <v>340</v>
      </c>
      <c r="F9596">
        <v>4889</v>
      </c>
      <c r="G9596">
        <v>8433</v>
      </c>
      <c r="H9596">
        <v>209</v>
      </c>
      <c r="I9596">
        <v>1210</v>
      </c>
      <c r="J9596">
        <v>2234</v>
      </c>
      <c r="K9596">
        <v>294</v>
      </c>
      <c r="L9596">
        <v>0</v>
      </c>
      <c r="M9596">
        <v>0</v>
      </c>
      <c r="N9596">
        <v>29698</v>
      </c>
      <c r="O9596">
        <v>196</v>
      </c>
      <c r="P9596">
        <v>25831</v>
      </c>
      <c r="Q9596">
        <v>28363</v>
      </c>
      <c r="R9596">
        <v>42</v>
      </c>
      <c r="S9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95000000000003</v>
      </c>
      <c r="T9596" s="3">
        <f t="shared" si="149"/>
        <v>50</v>
      </c>
      <c r="U9596" s="3">
        <f>IF(demand_supply[[#This Row],[Solar_Wind_Balance_GWh]]&gt;0,demand_supply[[#This Row],[Solar_Wind_Balance_GWh]],MIN(demand_supply[[#This Row],[Solar_Wind_Balance_GWh]]+demand_supply[[#This Row],[Initial_Storage_GWh]],0))</f>
        <v>6.4995000000000003</v>
      </c>
      <c r="V9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96" s="3">
        <f>IF(demand_supply[[#This Row],[Solar_Wind_Balance_GWh]]&gt;0,demand_supply[[#This Row],[Solar_Wind_Balance_GWh]]-((demand_supply[[#This Row],[Final_Storage_GWh]]-demand_supply[[#This Row],[Initial_Storage_GWh]])/efficiency),0)</f>
        <v>6.4995000000000003</v>
      </c>
    </row>
    <row r="9597" spans="1:23" x14ac:dyDescent="0.25">
      <c r="A9597">
        <v>237502</v>
      </c>
      <c r="B9597" s="1">
        <v>44761</v>
      </c>
      <c r="C9597">
        <v>48</v>
      </c>
      <c r="D9597">
        <v>12048</v>
      </c>
      <c r="E9597">
        <v>143</v>
      </c>
      <c r="F9597">
        <v>4889</v>
      </c>
      <c r="G9597">
        <v>8196</v>
      </c>
      <c r="H9597">
        <v>149</v>
      </c>
      <c r="I9597">
        <v>1180</v>
      </c>
      <c r="J9597">
        <v>2075</v>
      </c>
      <c r="K9597">
        <v>185</v>
      </c>
      <c r="L9597">
        <v>0</v>
      </c>
      <c r="M9597">
        <v>0</v>
      </c>
      <c r="N9597">
        <v>28865</v>
      </c>
      <c r="O9597">
        <v>193</v>
      </c>
      <c r="P9597">
        <v>24744</v>
      </c>
      <c r="Q9597">
        <v>27244</v>
      </c>
      <c r="R9597">
        <v>15</v>
      </c>
      <c r="S9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89999999999997</v>
      </c>
      <c r="T9597" s="3">
        <f t="shared" si="149"/>
        <v>50</v>
      </c>
      <c r="U9597" s="3">
        <f>IF(demand_supply[[#This Row],[Solar_Wind_Balance_GWh]]&gt;0,demand_supply[[#This Row],[Solar_Wind_Balance_GWh]],MIN(demand_supply[[#This Row],[Solar_Wind_Balance_GWh]]+demand_supply[[#This Row],[Initial_Storage_GWh]],0))</f>
        <v>6.5389999999999997</v>
      </c>
      <c r="V9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97" s="3">
        <f>IF(demand_supply[[#This Row],[Solar_Wind_Balance_GWh]]&gt;0,demand_supply[[#This Row],[Solar_Wind_Balance_GWh]]-((demand_supply[[#This Row],[Final_Storage_GWh]]-demand_supply[[#This Row],[Initial_Storage_GWh]])/efficiency),0)</f>
        <v>6.5389999999999997</v>
      </c>
    </row>
    <row r="9598" spans="1:23" x14ac:dyDescent="0.25">
      <c r="A9598">
        <v>237503</v>
      </c>
      <c r="B9598" s="1">
        <v>44762</v>
      </c>
      <c r="C9598">
        <v>1</v>
      </c>
      <c r="D9598">
        <v>12967</v>
      </c>
      <c r="E9598">
        <v>0</v>
      </c>
      <c r="F9598">
        <v>4885</v>
      </c>
      <c r="G9598">
        <v>7848</v>
      </c>
      <c r="H9598">
        <v>69</v>
      </c>
      <c r="I9598">
        <v>1000</v>
      </c>
      <c r="J9598">
        <v>2194</v>
      </c>
      <c r="K9598">
        <v>149</v>
      </c>
      <c r="L9598">
        <v>0</v>
      </c>
      <c r="M9598">
        <v>0</v>
      </c>
      <c r="N9598">
        <v>29112</v>
      </c>
      <c r="O9598">
        <v>197</v>
      </c>
      <c r="P9598">
        <v>23725</v>
      </c>
      <c r="Q9598">
        <v>27449</v>
      </c>
      <c r="R9598">
        <v>830</v>
      </c>
      <c r="S9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05000000000002</v>
      </c>
      <c r="T9598" s="3">
        <f t="shared" si="149"/>
        <v>50</v>
      </c>
      <c r="U9598" s="3">
        <f>IF(demand_supply[[#This Row],[Solar_Wind_Balance_GWh]]&gt;0,demand_supply[[#This Row],[Solar_Wind_Balance_GWh]],MIN(demand_supply[[#This Row],[Solar_Wind_Balance_GWh]]+demand_supply[[#This Row],[Initial_Storage_GWh]],0))</f>
        <v>6.3105000000000002</v>
      </c>
      <c r="V9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98" s="3">
        <f>IF(demand_supply[[#This Row],[Solar_Wind_Balance_GWh]]&gt;0,demand_supply[[#This Row],[Solar_Wind_Balance_GWh]]-((demand_supply[[#This Row],[Final_Storage_GWh]]-demand_supply[[#This Row],[Initial_Storage_GWh]])/efficiency),0)</f>
        <v>6.3105000000000002</v>
      </c>
    </row>
    <row r="9599" spans="1:23" x14ac:dyDescent="0.25">
      <c r="A9599">
        <v>237504</v>
      </c>
      <c r="B9599" s="1">
        <v>44762</v>
      </c>
      <c r="C9599">
        <v>2</v>
      </c>
      <c r="D9599">
        <v>12903</v>
      </c>
      <c r="E9599">
        <v>0</v>
      </c>
      <c r="F9599">
        <v>4883</v>
      </c>
      <c r="G9599">
        <v>7623</v>
      </c>
      <c r="H9599">
        <v>68</v>
      </c>
      <c r="I9599">
        <v>990</v>
      </c>
      <c r="J9599">
        <v>2153</v>
      </c>
      <c r="K9599">
        <v>151</v>
      </c>
      <c r="L9599">
        <v>0</v>
      </c>
      <c r="M9599">
        <v>0</v>
      </c>
      <c r="N9599">
        <v>28771</v>
      </c>
      <c r="O9599">
        <v>198</v>
      </c>
      <c r="P9599">
        <v>23037</v>
      </c>
      <c r="Q9599">
        <v>27060</v>
      </c>
      <c r="R9599">
        <v>1060</v>
      </c>
      <c r="S9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30000000000003</v>
      </c>
      <c r="T9599" s="3">
        <f t="shared" si="149"/>
        <v>50</v>
      </c>
      <c r="U9599" s="3">
        <f>IF(demand_supply[[#This Row],[Solar_Wind_Balance_GWh]]&gt;0,demand_supply[[#This Row],[Solar_Wind_Balance_GWh]],MIN(demand_supply[[#This Row],[Solar_Wind_Balance_GWh]]+demand_supply[[#This Row],[Initial_Storage_GWh]],0))</f>
        <v>6.2030000000000003</v>
      </c>
      <c r="V9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99" s="3">
        <f>IF(demand_supply[[#This Row],[Solar_Wind_Balance_GWh]]&gt;0,demand_supply[[#This Row],[Solar_Wind_Balance_GWh]]-((demand_supply[[#This Row],[Final_Storage_GWh]]-demand_supply[[#This Row],[Initial_Storage_GWh]])/efficiency),0)</f>
        <v>6.2030000000000003</v>
      </c>
    </row>
    <row r="9600" spans="1:23" x14ac:dyDescent="0.25">
      <c r="A9600">
        <v>237505</v>
      </c>
      <c r="B9600" s="1">
        <v>44762</v>
      </c>
      <c r="C9600">
        <v>3</v>
      </c>
      <c r="D9600">
        <v>13309</v>
      </c>
      <c r="E9600">
        <v>0</v>
      </c>
      <c r="F9600">
        <v>4885</v>
      </c>
      <c r="G9600">
        <v>7458</v>
      </c>
      <c r="H9600">
        <v>70</v>
      </c>
      <c r="I9600">
        <v>504</v>
      </c>
      <c r="J9600">
        <v>2182</v>
      </c>
      <c r="K9600">
        <v>157</v>
      </c>
      <c r="L9600">
        <v>0</v>
      </c>
      <c r="M9600">
        <v>0</v>
      </c>
      <c r="N9600">
        <v>28565</v>
      </c>
      <c r="O9600">
        <v>203</v>
      </c>
      <c r="P9600">
        <v>22486</v>
      </c>
      <c r="Q9600">
        <v>26943</v>
      </c>
      <c r="R9600">
        <v>1049</v>
      </c>
      <c r="S9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05000000000001</v>
      </c>
      <c r="T9600" s="3">
        <f t="shared" si="149"/>
        <v>50</v>
      </c>
      <c r="U9600" s="3">
        <f>IF(demand_supply[[#This Row],[Solar_Wind_Balance_GWh]]&gt;0,demand_supply[[#This Row],[Solar_Wind_Balance_GWh]],MIN(demand_supply[[#This Row],[Solar_Wind_Balance_GWh]]+demand_supply[[#This Row],[Initial_Storage_GWh]],0))</f>
        <v>6.1505000000000001</v>
      </c>
      <c r="V9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00" s="3">
        <f>IF(demand_supply[[#This Row],[Solar_Wind_Balance_GWh]]&gt;0,demand_supply[[#This Row],[Solar_Wind_Balance_GWh]]-((demand_supply[[#This Row],[Final_Storage_GWh]]-demand_supply[[#This Row],[Initial_Storage_GWh]])/efficiency),0)</f>
        <v>6.1505000000000001</v>
      </c>
    </row>
    <row r="9601" spans="1:23" x14ac:dyDescent="0.25">
      <c r="A9601">
        <v>237506</v>
      </c>
      <c r="B9601" s="1">
        <v>44762</v>
      </c>
      <c r="C9601">
        <v>4</v>
      </c>
      <c r="D9601">
        <v>13717</v>
      </c>
      <c r="E9601">
        <v>0</v>
      </c>
      <c r="F9601">
        <v>4895</v>
      </c>
      <c r="G9601">
        <v>6797</v>
      </c>
      <c r="H9601">
        <v>70</v>
      </c>
      <c r="I9601">
        <v>504</v>
      </c>
      <c r="J9601">
        <v>2218</v>
      </c>
      <c r="K9601">
        <v>156</v>
      </c>
      <c r="L9601">
        <v>0</v>
      </c>
      <c r="M9601">
        <v>0</v>
      </c>
      <c r="N9601">
        <v>28357</v>
      </c>
      <c r="O9601">
        <v>210</v>
      </c>
      <c r="P9601">
        <v>22272</v>
      </c>
      <c r="Q9601">
        <v>26773</v>
      </c>
      <c r="R9601">
        <v>1039</v>
      </c>
      <c r="S9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05000000000001</v>
      </c>
      <c r="T9601" s="3">
        <f t="shared" si="149"/>
        <v>50</v>
      </c>
      <c r="U9601" s="3">
        <f>IF(demand_supply[[#This Row],[Solar_Wind_Balance_GWh]]&gt;0,demand_supply[[#This Row],[Solar_Wind_Balance_GWh]],MIN(demand_supply[[#This Row],[Solar_Wind_Balance_GWh]]+demand_supply[[#This Row],[Initial_Storage_GWh]],0))</f>
        <v>4.9405000000000001</v>
      </c>
      <c r="V9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01" s="3">
        <f>IF(demand_supply[[#This Row],[Solar_Wind_Balance_GWh]]&gt;0,demand_supply[[#This Row],[Solar_Wind_Balance_GWh]]-((demand_supply[[#This Row],[Final_Storage_GWh]]-demand_supply[[#This Row],[Initial_Storage_GWh]])/efficiency),0)</f>
        <v>4.9405000000000001</v>
      </c>
    </row>
    <row r="9602" spans="1:23" x14ac:dyDescent="0.25">
      <c r="A9602">
        <v>237507</v>
      </c>
      <c r="B9602" s="1">
        <v>44762</v>
      </c>
      <c r="C9602">
        <v>5</v>
      </c>
      <c r="D9602">
        <v>14165</v>
      </c>
      <c r="E9602">
        <v>0</v>
      </c>
      <c r="F9602">
        <v>4892</v>
      </c>
      <c r="G9602">
        <v>5627</v>
      </c>
      <c r="H9602">
        <v>93</v>
      </c>
      <c r="I9602">
        <v>504</v>
      </c>
      <c r="J9602">
        <v>2323</v>
      </c>
      <c r="K9602">
        <v>141</v>
      </c>
      <c r="L9602">
        <v>0</v>
      </c>
      <c r="M9602">
        <v>0</v>
      </c>
      <c r="N9602">
        <v>27745</v>
      </c>
      <c r="O9602">
        <v>221</v>
      </c>
      <c r="P9602">
        <v>21771</v>
      </c>
      <c r="Q9602">
        <v>26058</v>
      </c>
      <c r="R9602">
        <v>879</v>
      </c>
      <c r="S9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10000000000002</v>
      </c>
      <c r="T9602" s="3">
        <f t="shared" ref="T9602:T9665" si="150">V9601</f>
        <v>50</v>
      </c>
      <c r="U9602" s="3">
        <f>IF(demand_supply[[#This Row],[Solar_Wind_Balance_GWh]]&gt;0,demand_supply[[#This Row],[Solar_Wind_Balance_GWh]],MIN(demand_supply[[#This Row],[Solar_Wind_Balance_GWh]]+demand_supply[[#This Row],[Initial_Storage_GWh]],0))</f>
        <v>2.8610000000000002</v>
      </c>
      <c r="V9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02" s="3">
        <f>IF(demand_supply[[#This Row],[Solar_Wind_Balance_GWh]]&gt;0,demand_supply[[#This Row],[Solar_Wind_Balance_GWh]]-((demand_supply[[#This Row],[Final_Storage_GWh]]-demand_supply[[#This Row],[Initial_Storage_GWh]])/efficiency),0)</f>
        <v>2.8610000000000002</v>
      </c>
    </row>
    <row r="9603" spans="1:23" x14ac:dyDescent="0.25">
      <c r="A9603">
        <v>237508</v>
      </c>
      <c r="B9603" s="1">
        <v>44762</v>
      </c>
      <c r="C9603">
        <v>6</v>
      </c>
      <c r="D9603">
        <v>14155</v>
      </c>
      <c r="E9603">
        <v>0</v>
      </c>
      <c r="F9603">
        <v>4898</v>
      </c>
      <c r="G9603">
        <v>5336</v>
      </c>
      <c r="H9603">
        <v>95</v>
      </c>
      <c r="I9603">
        <v>504</v>
      </c>
      <c r="J9603">
        <v>2268</v>
      </c>
      <c r="K9603">
        <v>140</v>
      </c>
      <c r="L9603">
        <v>0</v>
      </c>
      <c r="M9603">
        <v>0</v>
      </c>
      <c r="N9603">
        <v>27396</v>
      </c>
      <c r="O9603">
        <v>224</v>
      </c>
      <c r="P9603">
        <v>21200</v>
      </c>
      <c r="Q9603">
        <v>25657</v>
      </c>
      <c r="R9603">
        <v>1050</v>
      </c>
      <c r="S9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84999999999998</v>
      </c>
      <c r="T9603" s="3">
        <f t="shared" si="150"/>
        <v>50</v>
      </c>
      <c r="U9603" s="3">
        <f>IF(demand_supply[[#This Row],[Solar_Wind_Balance_GWh]]&gt;0,demand_supply[[#This Row],[Solar_Wind_Balance_GWh]],MIN(demand_supply[[#This Row],[Solar_Wind_Balance_GWh]]+demand_supply[[#This Row],[Initial_Storage_GWh]],0))</f>
        <v>2.5684999999999998</v>
      </c>
      <c r="V9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03" s="3">
        <f>IF(demand_supply[[#This Row],[Solar_Wind_Balance_GWh]]&gt;0,demand_supply[[#This Row],[Solar_Wind_Balance_GWh]]-((demand_supply[[#This Row],[Final_Storage_GWh]]-demand_supply[[#This Row],[Initial_Storage_GWh]])/efficiency),0)</f>
        <v>2.5684999999999998</v>
      </c>
    </row>
    <row r="9604" spans="1:23" x14ac:dyDescent="0.25">
      <c r="A9604">
        <v>237509</v>
      </c>
      <c r="B9604" s="1">
        <v>44762</v>
      </c>
      <c r="C9604">
        <v>7</v>
      </c>
      <c r="D9604">
        <v>14205</v>
      </c>
      <c r="E9604">
        <v>0</v>
      </c>
      <c r="F9604">
        <v>4894</v>
      </c>
      <c r="G9604">
        <v>5243</v>
      </c>
      <c r="H9604">
        <v>95</v>
      </c>
      <c r="I9604">
        <v>504</v>
      </c>
      <c r="J9604">
        <v>2235</v>
      </c>
      <c r="K9604">
        <v>142</v>
      </c>
      <c r="L9604">
        <v>0</v>
      </c>
      <c r="M9604">
        <v>0</v>
      </c>
      <c r="N9604">
        <v>27318</v>
      </c>
      <c r="O9604">
        <v>225</v>
      </c>
      <c r="P9604">
        <v>20894</v>
      </c>
      <c r="Q9604">
        <v>25634</v>
      </c>
      <c r="R9604">
        <v>992</v>
      </c>
      <c r="S9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5000000000001</v>
      </c>
      <c r="T9604" s="3">
        <f t="shared" si="150"/>
        <v>50</v>
      </c>
      <c r="U9604" s="3">
        <f>IF(demand_supply[[#This Row],[Solar_Wind_Balance_GWh]]&gt;0,demand_supply[[#This Row],[Solar_Wind_Balance_GWh]],MIN(demand_supply[[#This Row],[Solar_Wind_Balance_GWh]]+demand_supply[[#This Row],[Initial_Storage_GWh]],0))</f>
        <v>2.5335000000000001</v>
      </c>
      <c r="V9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04" s="3">
        <f>IF(demand_supply[[#This Row],[Solar_Wind_Balance_GWh]]&gt;0,demand_supply[[#This Row],[Solar_Wind_Balance_GWh]]-((demand_supply[[#This Row],[Final_Storage_GWh]]-demand_supply[[#This Row],[Initial_Storage_GWh]])/efficiency),0)</f>
        <v>2.5335000000000001</v>
      </c>
    </row>
    <row r="9605" spans="1:23" x14ac:dyDescent="0.25">
      <c r="A9605">
        <v>237510</v>
      </c>
      <c r="B9605" s="1">
        <v>44762</v>
      </c>
      <c r="C9605">
        <v>8</v>
      </c>
      <c r="D9605">
        <v>13663</v>
      </c>
      <c r="E9605">
        <v>0</v>
      </c>
      <c r="F9605">
        <v>4896</v>
      </c>
      <c r="G9605">
        <v>5741</v>
      </c>
      <c r="H9605">
        <v>95</v>
      </c>
      <c r="I9605">
        <v>504</v>
      </c>
      <c r="J9605">
        <v>2225</v>
      </c>
      <c r="K9605">
        <v>140</v>
      </c>
      <c r="L9605">
        <v>0</v>
      </c>
      <c r="M9605">
        <v>0</v>
      </c>
      <c r="N9605">
        <v>27264</v>
      </c>
      <c r="O9605">
        <v>217</v>
      </c>
      <c r="P9605">
        <v>20787</v>
      </c>
      <c r="Q9605">
        <v>25557</v>
      </c>
      <c r="R9605">
        <v>985</v>
      </c>
      <c r="S9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40000000000001</v>
      </c>
      <c r="T9605" s="3">
        <f t="shared" si="150"/>
        <v>50</v>
      </c>
      <c r="U9605" s="3">
        <f>IF(demand_supply[[#This Row],[Solar_Wind_Balance_GWh]]&gt;0,demand_supply[[#This Row],[Solar_Wind_Balance_GWh]],MIN(demand_supply[[#This Row],[Solar_Wind_Balance_GWh]]+demand_supply[[#This Row],[Initial_Storage_GWh]],0))</f>
        <v>3.5840000000000001</v>
      </c>
      <c r="V9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05" s="3">
        <f>IF(demand_supply[[#This Row],[Solar_Wind_Balance_GWh]]&gt;0,demand_supply[[#This Row],[Solar_Wind_Balance_GWh]]-((demand_supply[[#This Row],[Final_Storage_GWh]]-demand_supply[[#This Row],[Initial_Storage_GWh]])/efficiency),0)</f>
        <v>3.5840000000000001</v>
      </c>
    </row>
    <row r="9606" spans="1:23" x14ac:dyDescent="0.25">
      <c r="A9606">
        <v>237511</v>
      </c>
      <c r="B9606" s="1">
        <v>44762</v>
      </c>
      <c r="C9606">
        <v>9</v>
      </c>
      <c r="D9606">
        <v>13494</v>
      </c>
      <c r="E9606">
        <v>0</v>
      </c>
      <c r="F9606">
        <v>4888</v>
      </c>
      <c r="G9606">
        <v>5990</v>
      </c>
      <c r="H9606">
        <v>94</v>
      </c>
      <c r="I9606">
        <v>458</v>
      </c>
      <c r="J9606">
        <v>2241</v>
      </c>
      <c r="K9606">
        <v>147</v>
      </c>
      <c r="L9606">
        <v>0</v>
      </c>
      <c r="M9606">
        <v>0</v>
      </c>
      <c r="N9606">
        <v>27312</v>
      </c>
      <c r="O9606">
        <v>214</v>
      </c>
      <c r="P9606">
        <v>20696</v>
      </c>
      <c r="Q9606">
        <v>25581</v>
      </c>
      <c r="R9606">
        <v>939</v>
      </c>
      <c r="S9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30000000000002</v>
      </c>
      <c r="T9606" s="3">
        <f t="shared" si="150"/>
        <v>50</v>
      </c>
      <c r="U9606" s="3">
        <f>IF(demand_supply[[#This Row],[Solar_Wind_Balance_GWh]]&gt;0,demand_supply[[#This Row],[Solar_Wind_Balance_GWh]],MIN(demand_supply[[#This Row],[Solar_Wind_Balance_GWh]]+demand_supply[[#This Row],[Initial_Storage_GWh]],0))</f>
        <v>4.1230000000000002</v>
      </c>
      <c r="V9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06" s="3">
        <f>IF(demand_supply[[#This Row],[Solar_Wind_Balance_GWh]]&gt;0,demand_supply[[#This Row],[Solar_Wind_Balance_GWh]]-((demand_supply[[#This Row],[Final_Storage_GWh]]-demand_supply[[#This Row],[Initial_Storage_GWh]])/efficiency),0)</f>
        <v>4.1230000000000002</v>
      </c>
    </row>
    <row r="9607" spans="1:23" x14ac:dyDescent="0.25">
      <c r="A9607">
        <v>237512</v>
      </c>
      <c r="B9607" s="1">
        <v>44762</v>
      </c>
      <c r="C9607">
        <v>10</v>
      </c>
      <c r="D9607">
        <v>13327</v>
      </c>
      <c r="E9607">
        <v>0</v>
      </c>
      <c r="F9607">
        <v>4883</v>
      </c>
      <c r="G9607">
        <v>6171</v>
      </c>
      <c r="H9607">
        <v>92</v>
      </c>
      <c r="I9607">
        <v>384</v>
      </c>
      <c r="J9607">
        <v>2219</v>
      </c>
      <c r="K9607">
        <v>140</v>
      </c>
      <c r="L9607">
        <v>0</v>
      </c>
      <c r="M9607">
        <v>0</v>
      </c>
      <c r="N9607">
        <v>27216</v>
      </c>
      <c r="O9607">
        <v>211</v>
      </c>
      <c r="P9607">
        <v>20566</v>
      </c>
      <c r="Q9607">
        <v>25452</v>
      </c>
      <c r="R9607">
        <v>979</v>
      </c>
      <c r="S9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465</v>
      </c>
      <c r="T9607" s="3">
        <f t="shared" si="150"/>
        <v>50</v>
      </c>
      <c r="U9607" s="3">
        <f>IF(demand_supply[[#This Row],[Solar_Wind_Balance_GWh]]&gt;0,demand_supply[[#This Row],[Solar_Wind_Balance_GWh]],MIN(demand_supply[[#This Row],[Solar_Wind_Balance_GWh]]+demand_supply[[#This Row],[Initial_Storage_GWh]],0))</f>
        <v>4.5465</v>
      </c>
      <c r="V9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07" s="3">
        <f>IF(demand_supply[[#This Row],[Solar_Wind_Balance_GWh]]&gt;0,demand_supply[[#This Row],[Solar_Wind_Balance_GWh]]-((demand_supply[[#This Row],[Final_Storage_GWh]]-demand_supply[[#This Row],[Initial_Storage_GWh]])/efficiency),0)</f>
        <v>4.5465</v>
      </c>
    </row>
    <row r="9608" spans="1:23" x14ac:dyDescent="0.25">
      <c r="A9608">
        <v>237513</v>
      </c>
      <c r="B9608" s="1">
        <v>44762</v>
      </c>
      <c r="C9608">
        <v>11</v>
      </c>
      <c r="D9608">
        <v>12517</v>
      </c>
      <c r="E9608">
        <v>0</v>
      </c>
      <c r="F9608">
        <v>4880</v>
      </c>
      <c r="G9608">
        <v>6482</v>
      </c>
      <c r="H9608">
        <v>92</v>
      </c>
      <c r="I9608">
        <v>554</v>
      </c>
      <c r="J9608">
        <v>2154</v>
      </c>
      <c r="K9608">
        <v>142</v>
      </c>
      <c r="L9608">
        <v>0</v>
      </c>
      <c r="M9608">
        <v>0</v>
      </c>
      <c r="N9608">
        <v>26821</v>
      </c>
      <c r="O9608">
        <v>204</v>
      </c>
      <c r="P9608">
        <v>20681</v>
      </c>
      <c r="Q9608">
        <v>25036</v>
      </c>
      <c r="R9608">
        <v>970</v>
      </c>
      <c r="S9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94999999999997</v>
      </c>
      <c r="T9608" s="3">
        <f t="shared" si="150"/>
        <v>50</v>
      </c>
      <c r="U9608" s="3">
        <f>IF(demand_supply[[#This Row],[Solar_Wind_Balance_GWh]]&gt;0,demand_supply[[#This Row],[Solar_Wind_Balance_GWh]],MIN(demand_supply[[#This Row],[Solar_Wind_Balance_GWh]]+demand_supply[[#This Row],[Initial_Storage_GWh]],0))</f>
        <v>5.1094999999999997</v>
      </c>
      <c r="V9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08" s="3">
        <f>IF(demand_supply[[#This Row],[Solar_Wind_Balance_GWh]]&gt;0,demand_supply[[#This Row],[Solar_Wind_Balance_GWh]]-((demand_supply[[#This Row],[Final_Storage_GWh]]-demand_supply[[#This Row],[Initial_Storage_GWh]])/efficiency),0)</f>
        <v>5.1094999999999997</v>
      </c>
    </row>
    <row r="9609" spans="1:23" x14ac:dyDescent="0.25">
      <c r="A9609">
        <v>237514</v>
      </c>
      <c r="B9609" s="1">
        <v>44762</v>
      </c>
      <c r="C9609">
        <v>12</v>
      </c>
      <c r="D9609">
        <v>12608</v>
      </c>
      <c r="E9609">
        <v>65</v>
      </c>
      <c r="F9609">
        <v>4888</v>
      </c>
      <c r="G9609">
        <v>7092</v>
      </c>
      <c r="H9609">
        <v>95</v>
      </c>
      <c r="I9609">
        <v>590</v>
      </c>
      <c r="J9609">
        <v>2137</v>
      </c>
      <c r="K9609">
        <v>145</v>
      </c>
      <c r="L9609">
        <v>50</v>
      </c>
      <c r="M9609">
        <v>0</v>
      </c>
      <c r="N9609">
        <v>27669</v>
      </c>
      <c r="O9609">
        <v>202</v>
      </c>
      <c r="P9609">
        <v>21396</v>
      </c>
      <c r="Q9609">
        <v>25738</v>
      </c>
      <c r="R9609">
        <v>1020</v>
      </c>
      <c r="S9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74999999999999</v>
      </c>
      <c r="T9609" s="3">
        <f t="shared" si="150"/>
        <v>50</v>
      </c>
      <c r="U9609" s="3">
        <f>IF(demand_supply[[#This Row],[Solar_Wind_Balance_GWh]]&gt;0,demand_supply[[#This Row],[Solar_Wind_Balance_GWh]],MIN(demand_supply[[#This Row],[Solar_Wind_Balance_GWh]]+demand_supply[[#This Row],[Initial_Storage_GWh]],0))</f>
        <v>6.0274999999999999</v>
      </c>
      <c r="V9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09" s="3">
        <f>IF(demand_supply[[#This Row],[Solar_Wind_Balance_GWh]]&gt;0,demand_supply[[#This Row],[Solar_Wind_Balance_GWh]]-((demand_supply[[#This Row],[Final_Storage_GWh]]-demand_supply[[#This Row],[Initial_Storage_GWh]])/efficiency),0)</f>
        <v>6.0274999999999999</v>
      </c>
    </row>
    <row r="9610" spans="1:23" x14ac:dyDescent="0.25">
      <c r="A9610">
        <v>237515</v>
      </c>
      <c r="B9610" s="1">
        <v>44762</v>
      </c>
      <c r="C9610">
        <v>13</v>
      </c>
      <c r="D9610">
        <v>12411</v>
      </c>
      <c r="E9610">
        <v>129</v>
      </c>
      <c r="F9610">
        <v>4894</v>
      </c>
      <c r="G9610">
        <v>7907</v>
      </c>
      <c r="H9610">
        <v>108</v>
      </c>
      <c r="I9610">
        <v>1446</v>
      </c>
      <c r="J9610">
        <v>2002</v>
      </c>
      <c r="K9610">
        <v>154</v>
      </c>
      <c r="L9610">
        <v>229</v>
      </c>
      <c r="M9610">
        <v>0</v>
      </c>
      <c r="N9610">
        <v>29280</v>
      </c>
      <c r="O9610">
        <v>192</v>
      </c>
      <c r="P9610">
        <v>23171</v>
      </c>
      <c r="Q9610">
        <v>27322</v>
      </c>
      <c r="R9610">
        <v>1027</v>
      </c>
      <c r="S9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84999999999999</v>
      </c>
      <c r="T9610" s="3">
        <f t="shared" si="150"/>
        <v>50</v>
      </c>
      <c r="U9610" s="3">
        <f>IF(demand_supply[[#This Row],[Solar_Wind_Balance_GWh]]&gt;0,demand_supply[[#This Row],[Solar_Wind_Balance_GWh]],MIN(demand_supply[[#This Row],[Solar_Wind_Balance_GWh]]+demand_supply[[#This Row],[Initial_Storage_GWh]],0))</f>
        <v>6.9584999999999999</v>
      </c>
      <c r="V9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10" s="3">
        <f>IF(demand_supply[[#This Row],[Solar_Wind_Balance_GWh]]&gt;0,demand_supply[[#This Row],[Solar_Wind_Balance_GWh]]-((demand_supply[[#This Row],[Final_Storage_GWh]]-demand_supply[[#This Row],[Initial_Storage_GWh]])/efficiency),0)</f>
        <v>6.9584999999999999</v>
      </c>
    </row>
    <row r="9611" spans="1:23" x14ac:dyDescent="0.25">
      <c r="A9611">
        <v>237516</v>
      </c>
      <c r="B9611" s="1">
        <v>44762</v>
      </c>
      <c r="C9611">
        <v>14</v>
      </c>
      <c r="D9611">
        <v>12481</v>
      </c>
      <c r="E9611">
        <v>267</v>
      </c>
      <c r="F9611">
        <v>4889</v>
      </c>
      <c r="G9611">
        <v>8727</v>
      </c>
      <c r="H9611">
        <v>129</v>
      </c>
      <c r="I9611">
        <v>1518</v>
      </c>
      <c r="J9611">
        <v>2042</v>
      </c>
      <c r="K9611">
        <v>204</v>
      </c>
      <c r="L9611">
        <v>528</v>
      </c>
      <c r="M9611">
        <v>0</v>
      </c>
      <c r="N9611">
        <v>30785</v>
      </c>
      <c r="O9611">
        <v>189</v>
      </c>
      <c r="P9611">
        <v>24572</v>
      </c>
      <c r="Q9611">
        <v>28596</v>
      </c>
      <c r="R9611">
        <v>945</v>
      </c>
      <c r="S9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050000000000001</v>
      </c>
      <c r="T9611" s="3">
        <f t="shared" si="150"/>
        <v>50</v>
      </c>
      <c r="U9611" s="3">
        <f>IF(demand_supply[[#This Row],[Solar_Wind_Balance_GWh]]&gt;0,demand_supply[[#This Row],[Solar_Wind_Balance_GWh]],MIN(demand_supply[[#This Row],[Solar_Wind_Balance_GWh]]+demand_supply[[#This Row],[Initial_Storage_GWh]],0))</f>
        <v>8.2050000000000001</v>
      </c>
      <c r="V9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11" s="3">
        <f>IF(demand_supply[[#This Row],[Solar_Wind_Balance_GWh]]&gt;0,demand_supply[[#This Row],[Solar_Wind_Balance_GWh]]-((demand_supply[[#This Row],[Final_Storage_GWh]]-demand_supply[[#This Row],[Initial_Storage_GWh]])/efficiency),0)</f>
        <v>8.2050000000000001</v>
      </c>
    </row>
    <row r="9612" spans="1:23" x14ac:dyDescent="0.25">
      <c r="A9612">
        <v>237517</v>
      </c>
      <c r="B9612" s="1">
        <v>44762</v>
      </c>
      <c r="C9612">
        <v>15</v>
      </c>
      <c r="D9612">
        <v>12902</v>
      </c>
      <c r="E9612">
        <v>312</v>
      </c>
      <c r="F9612">
        <v>4893</v>
      </c>
      <c r="G9612">
        <v>8639</v>
      </c>
      <c r="H9612">
        <v>236</v>
      </c>
      <c r="I9612">
        <v>1850</v>
      </c>
      <c r="J9612">
        <v>1958</v>
      </c>
      <c r="K9612">
        <v>379</v>
      </c>
      <c r="L9612">
        <v>876</v>
      </c>
      <c r="M9612">
        <v>0</v>
      </c>
      <c r="N9612">
        <v>32045</v>
      </c>
      <c r="O9612">
        <v>192</v>
      </c>
      <c r="P9612">
        <v>26642</v>
      </c>
      <c r="Q9612">
        <v>29947</v>
      </c>
      <c r="R9612">
        <v>748</v>
      </c>
      <c r="S9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75</v>
      </c>
      <c r="T9612" s="3">
        <f t="shared" si="150"/>
        <v>50</v>
      </c>
      <c r="U9612" s="3">
        <f>IF(demand_supply[[#This Row],[Solar_Wind_Balance_GWh]]&gt;0,demand_supply[[#This Row],[Solar_Wind_Balance_GWh]],MIN(demand_supply[[#This Row],[Solar_Wind_Balance_GWh]]+demand_supply[[#This Row],[Initial_Storage_GWh]],0))</f>
        <v>7.3975</v>
      </c>
      <c r="V9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12" s="3">
        <f>IF(demand_supply[[#This Row],[Solar_Wind_Balance_GWh]]&gt;0,demand_supply[[#This Row],[Solar_Wind_Balance_GWh]]-((demand_supply[[#This Row],[Final_Storage_GWh]]-demand_supply[[#This Row],[Initial_Storage_GWh]])/efficiency),0)</f>
        <v>7.3975</v>
      </c>
    </row>
    <row r="9613" spans="1:23" x14ac:dyDescent="0.25">
      <c r="A9613">
        <v>237518</v>
      </c>
      <c r="B9613" s="1">
        <v>44762</v>
      </c>
      <c r="C9613">
        <v>16</v>
      </c>
      <c r="D9613">
        <v>13483</v>
      </c>
      <c r="E9613">
        <v>233</v>
      </c>
      <c r="F9613">
        <v>4892</v>
      </c>
      <c r="G9613">
        <v>9462</v>
      </c>
      <c r="H9613">
        <v>253</v>
      </c>
      <c r="I9613">
        <v>1738</v>
      </c>
      <c r="J9613">
        <v>1839</v>
      </c>
      <c r="K9613">
        <v>404</v>
      </c>
      <c r="L9613">
        <v>1359</v>
      </c>
      <c r="M9613">
        <v>0</v>
      </c>
      <c r="N9613">
        <v>33663</v>
      </c>
      <c r="O9613">
        <v>186</v>
      </c>
      <c r="P9613">
        <v>28003</v>
      </c>
      <c r="Q9613">
        <v>31010</v>
      </c>
      <c r="R9613">
        <v>451</v>
      </c>
      <c r="S9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39999999999992</v>
      </c>
      <c r="T9613" s="3">
        <f t="shared" si="150"/>
        <v>50</v>
      </c>
      <c r="U9613" s="3">
        <f>IF(demand_supply[[#This Row],[Solar_Wind_Balance_GWh]]&gt;0,demand_supply[[#This Row],[Solar_Wind_Balance_GWh]],MIN(demand_supply[[#This Row],[Solar_Wind_Balance_GWh]]+demand_supply[[#This Row],[Initial_Storage_GWh]],0))</f>
        <v>8.8539999999999992</v>
      </c>
      <c r="V9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13" s="3">
        <f>IF(demand_supply[[#This Row],[Solar_Wind_Balance_GWh]]&gt;0,demand_supply[[#This Row],[Solar_Wind_Balance_GWh]]-((demand_supply[[#This Row],[Final_Storage_GWh]]-demand_supply[[#This Row],[Initial_Storage_GWh]])/efficiency),0)</f>
        <v>8.8539999999999992</v>
      </c>
    </row>
    <row r="9614" spans="1:23" x14ac:dyDescent="0.25">
      <c r="A9614">
        <v>237519</v>
      </c>
      <c r="B9614" s="1">
        <v>44762</v>
      </c>
      <c r="C9614">
        <v>17</v>
      </c>
      <c r="D9614">
        <v>14763</v>
      </c>
      <c r="E9614">
        <v>230</v>
      </c>
      <c r="F9614">
        <v>4889</v>
      </c>
      <c r="G9614">
        <v>9585</v>
      </c>
      <c r="H9614">
        <v>257</v>
      </c>
      <c r="I9614">
        <v>872</v>
      </c>
      <c r="J9614">
        <v>1826</v>
      </c>
      <c r="K9614">
        <v>417</v>
      </c>
      <c r="L9614">
        <v>1783</v>
      </c>
      <c r="M9614">
        <v>138</v>
      </c>
      <c r="N9614">
        <v>34760</v>
      </c>
      <c r="O9614">
        <v>190</v>
      </c>
      <c r="P9614">
        <v>29154</v>
      </c>
      <c r="Q9614">
        <v>31893</v>
      </c>
      <c r="R9614">
        <v>9</v>
      </c>
      <c r="S9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89999999999998</v>
      </c>
      <c r="T9614" s="3">
        <f t="shared" si="150"/>
        <v>50</v>
      </c>
      <c r="U9614" s="3">
        <f>IF(demand_supply[[#This Row],[Solar_Wind_Balance_GWh]]&gt;0,demand_supply[[#This Row],[Solar_Wind_Balance_GWh]],MIN(demand_supply[[#This Row],[Solar_Wind_Balance_GWh]]+demand_supply[[#This Row],[Initial_Storage_GWh]],0))</f>
        <v>8.9489999999999998</v>
      </c>
      <c r="V9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14" s="3">
        <f>IF(demand_supply[[#This Row],[Solar_Wind_Balance_GWh]]&gt;0,demand_supply[[#This Row],[Solar_Wind_Balance_GWh]]-((demand_supply[[#This Row],[Final_Storage_GWh]]-demand_supply[[#This Row],[Initial_Storage_GWh]])/efficiency),0)</f>
        <v>8.9489999999999998</v>
      </c>
    </row>
    <row r="9615" spans="1:23" x14ac:dyDescent="0.25">
      <c r="A9615">
        <v>237520</v>
      </c>
      <c r="B9615" s="1">
        <v>44762</v>
      </c>
      <c r="C9615">
        <v>18</v>
      </c>
      <c r="D9615">
        <v>15347</v>
      </c>
      <c r="E9615">
        <v>312</v>
      </c>
      <c r="F9615">
        <v>4890</v>
      </c>
      <c r="G9615">
        <v>9494</v>
      </c>
      <c r="H9615">
        <v>257</v>
      </c>
      <c r="I9615">
        <v>724</v>
      </c>
      <c r="J9615">
        <v>1823</v>
      </c>
      <c r="K9615">
        <v>411</v>
      </c>
      <c r="L9615">
        <v>2329</v>
      </c>
      <c r="M9615">
        <v>0</v>
      </c>
      <c r="N9615">
        <v>35587</v>
      </c>
      <c r="O9615">
        <v>193</v>
      </c>
      <c r="P9615">
        <v>29374</v>
      </c>
      <c r="Q9615">
        <v>32117</v>
      </c>
      <c r="R9615">
        <v>6</v>
      </c>
      <c r="S9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35</v>
      </c>
      <c r="T9615" s="3">
        <f t="shared" si="150"/>
        <v>50</v>
      </c>
      <c r="U9615" s="3">
        <f>IF(demand_supply[[#This Row],[Solar_Wind_Balance_GWh]]&gt;0,demand_supply[[#This Row],[Solar_Wind_Balance_GWh]],MIN(demand_supply[[#This Row],[Solar_Wind_Balance_GWh]]+demand_supply[[#This Row],[Initial_Storage_GWh]],0))</f>
        <v>9.2035</v>
      </c>
      <c r="V9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15" s="3">
        <f>IF(demand_supply[[#This Row],[Solar_Wind_Balance_GWh]]&gt;0,demand_supply[[#This Row],[Solar_Wind_Balance_GWh]]-((demand_supply[[#This Row],[Final_Storage_GWh]]-demand_supply[[#This Row],[Initial_Storage_GWh]])/efficiency),0)</f>
        <v>9.2035</v>
      </c>
    </row>
    <row r="9616" spans="1:23" x14ac:dyDescent="0.25">
      <c r="A9616">
        <v>237521</v>
      </c>
      <c r="B9616" s="1">
        <v>44762</v>
      </c>
      <c r="C9616">
        <v>19</v>
      </c>
      <c r="D9616">
        <v>15236</v>
      </c>
      <c r="E9616">
        <v>489</v>
      </c>
      <c r="F9616">
        <v>4889</v>
      </c>
      <c r="G9616">
        <v>9282</v>
      </c>
      <c r="H9616">
        <v>268</v>
      </c>
      <c r="I9616">
        <v>916</v>
      </c>
      <c r="J9616">
        <v>1937</v>
      </c>
      <c r="K9616">
        <v>207</v>
      </c>
      <c r="L9616">
        <v>2821</v>
      </c>
      <c r="M9616">
        <v>106</v>
      </c>
      <c r="N9616">
        <v>36151</v>
      </c>
      <c r="O9616">
        <v>192</v>
      </c>
      <c r="P9616">
        <v>29532</v>
      </c>
      <c r="Q9616">
        <v>32095</v>
      </c>
      <c r="R9616">
        <v>3</v>
      </c>
      <c r="S9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74999999999998</v>
      </c>
      <c r="T9616" s="3">
        <f t="shared" si="150"/>
        <v>50</v>
      </c>
      <c r="U9616" s="3">
        <f>IF(demand_supply[[#This Row],[Solar_Wind_Balance_GWh]]&gt;0,demand_supply[[#This Row],[Solar_Wind_Balance_GWh]],MIN(demand_supply[[#This Row],[Solar_Wind_Balance_GWh]]+demand_supply[[#This Row],[Initial_Storage_GWh]],0))</f>
        <v>9.1974999999999998</v>
      </c>
      <c r="V9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16" s="3">
        <f>IF(demand_supply[[#This Row],[Solar_Wind_Balance_GWh]]&gt;0,demand_supply[[#This Row],[Solar_Wind_Balance_GWh]]-((demand_supply[[#This Row],[Final_Storage_GWh]]-demand_supply[[#This Row],[Initial_Storage_GWh]])/efficiency),0)</f>
        <v>9.1974999999999998</v>
      </c>
    </row>
    <row r="9617" spans="1:23" x14ac:dyDescent="0.25">
      <c r="A9617">
        <v>237522</v>
      </c>
      <c r="B9617" s="1">
        <v>44762</v>
      </c>
      <c r="C9617">
        <v>20</v>
      </c>
      <c r="D9617">
        <v>15186</v>
      </c>
      <c r="E9617">
        <v>487</v>
      </c>
      <c r="F9617">
        <v>4893</v>
      </c>
      <c r="G9617">
        <v>9398</v>
      </c>
      <c r="H9617">
        <v>282</v>
      </c>
      <c r="I9617">
        <v>950</v>
      </c>
      <c r="J9617">
        <v>2079</v>
      </c>
      <c r="K9617">
        <v>199</v>
      </c>
      <c r="L9617">
        <v>3507</v>
      </c>
      <c r="M9617">
        <v>0</v>
      </c>
      <c r="N9617">
        <v>36981</v>
      </c>
      <c r="O9617">
        <v>188</v>
      </c>
      <c r="P9617">
        <v>29529</v>
      </c>
      <c r="Q9617">
        <v>32090</v>
      </c>
      <c r="R9617">
        <v>5</v>
      </c>
      <c r="S9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5999999999999</v>
      </c>
      <c r="T9617" s="3">
        <f t="shared" si="150"/>
        <v>50</v>
      </c>
      <c r="U9617" s="3">
        <f>IF(demand_supply[[#This Row],[Solar_Wind_Balance_GWh]]&gt;0,demand_supply[[#This Row],[Solar_Wind_Balance_GWh]],MIN(demand_supply[[#This Row],[Solar_Wind_Balance_GWh]]+demand_supply[[#This Row],[Initial_Storage_GWh]],0))</f>
        <v>10.125999999999999</v>
      </c>
      <c r="V9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17" s="3">
        <f>IF(demand_supply[[#This Row],[Solar_Wind_Balance_GWh]]&gt;0,demand_supply[[#This Row],[Solar_Wind_Balance_GWh]]-((demand_supply[[#This Row],[Final_Storage_GWh]]-demand_supply[[#This Row],[Initial_Storage_GWh]])/efficiency),0)</f>
        <v>10.125999999999999</v>
      </c>
    </row>
    <row r="9618" spans="1:23" x14ac:dyDescent="0.25">
      <c r="A9618">
        <v>237523</v>
      </c>
      <c r="B9618" s="1">
        <v>44762</v>
      </c>
      <c r="C9618">
        <v>21</v>
      </c>
      <c r="D9618">
        <v>14178</v>
      </c>
      <c r="E9618">
        <v>407</v>
      </c>
      <c r="F9618">
        <v>4895</v>
      </c>
      <c r="G9618">
        <v>9666</v>
      </c>
      <c r="H9618">
        <v>292</v>
      </c>
      <c r="I9618">
        <v>1444</v>
      </c>
      <c r="J9618">
        <v>1971</v>
      </c>
      <c r="K9618">
        <v>196</v>
      </c>
      <c r="L9618">
        <v>3985</v>
      </c>
      <c r="M9618">
        <v>0</v>
      </c>
      <c r="N9618">
        <v>37034</v>
      </c>
      <c r="O9618">
        <v>176</v>
      </c>
      <c r="P9618">
        <v>29271</v>
      </c>
      <c r="Q9618">
        <v>31583</v>
      </c>
      <c r="R9618">
        <v>5</v>
      </c>
      <c r="S9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5</v>
      </c>
      <c r="T9618" s="3">
        <f t="shared" si="150"/>
        <v>50</v>
      </c>
      <c r="U9618" s="3">
        <f>IF(demand_supply[[#This Row],[Solar_Wind_Balance_GWh]]&gt;0,demand_supply[[#This Row],[Solar_Wind_Balance_GWh]],MIN(demand_supply[[#This Row],[Solar_Wind_Balance_GWh]]+demand_supply[[#This Row],[Initial_Storage_GWh]],0))</f>
        <v>11.275</v>
      </c>
      <c r="V9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18" s="3">
        <f>IF(demand_supply[[#This Row],[Solar_Wind_Balance_GWh]]&gt;0,demand_supply[[#This Row],[Solar_Wind_Balance_GWh]]-((demand_supply[[#This Row],[Final_Storage_GWh]]-demand_supply[[#This Row],[Initial_Storage_GWh]])/efficiency),0)</f>
        <v>11.275</v>
      </c>
    </row>
    <row r="9619" spans="1:23" x14ac:dyDescent="0.25">
      <c r="A9619">
        <v>237524</v>
      </c>
      <c r="B9619" s="1">
        <v>44762</v>
      </c>
      <c r="C9619">
        <v>22</v>
      </c>
      <c r="D9619">
        <v>14346</v>
      </c>
      <c r="E9619">
        <v>365</v>
      </c>
      <c r="F9619">
        <v>4895</v>
      </c>
      <c r="G9619">
        <v>9178</v>
      </c>
      <c r="H9619">
        <v>288</v>
      </c>
      <c r="I9619">
        <v>1478</v>
      </c>
      <c r="J9619">
        <v>2118</v>
      </c>
      <c r="K9619">
        <v>163</v>
      </c>
      <c r="L9619">
        <v>4614</v>
      </c>
      <c r="M9619">
        <v>0</v>
      </c>
      <c r="N9619">
        <v>37445</v>
      </c>
      <c r="O9619">
        <v>175</v>
      </c>
      <c r="P9619">
        <v>29066</v>
      </c>
      <c r="Q9619">
        <v>31379</v>
      </c>
      <c r="R9619">
        <v>19</v>
      </c>
      <c r="S9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8499999999999</v>
      </c>
      <c r="T9619" s="3">
        <f t="shared" si="150"/>
        <v>50</v>
      </c>
      <c r="U9619" s="3">
        <f>IF(demand_supply[[#This Row],[Solar_Wind_Balance_GWh]]&gt;0,demand_supply[[#This Row],[Solar_Wind_Balance_GWh]],MIN(demand_supply[[#This Row],[Solar_Wind_Balance_GWh]]+demand_supply[[#This Row],[Initial_Storage_GWh]],0))</f>
        <v>11.028499999999999</v>
      </c>
      <c r="V9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19" s="3">
        <f>IF(demand_supply[[#This Row],[Solar_Wind_Balance_GWh]]&gt;0,demand_supply[[#This Row],[Solar_Wind_Balance_GWh]]-((demand_supply[[#This Row],[Final_Storage_GWh]]-demand_supply[[#This Row],[Initial_Storage_GWh]])/efficiency),0)</f>
        <v>11.028499999999999</v>
      </c>
    </row>
    <row r="9620" spans="1:23" x14ac:dyDescent="0.25">
      <c r="A9620">
        <v>237525</v>
      </c>
      <c r="B9620" s="1">
        <v>44762</v>
      </c>
      <c r="C9620">
        <v>23</v>
      </c>
      <c r="D9620">
        <v>14455</v>
      </c>
      <c r="E9620">
        <v>303</v>
      </c>
      <c r="F9620">
        <v>4899</v>
      </c>
      <c r="G9620">
        <v>8922</v>
      </c>
      <c r="H9620">
        <v>205</v>
      </c>
      <c r="I9620">
        <v>1518</v>
      </c>
      <c r="J9620">
        <v>2455</v>
      </c>
      <c r="K9620">
        <v>154</v>
      </c>
      <c r="L9620">
        <v>4715</v>
      </c>
      <c r="M9620">
        <v>0</v>
      </c>
      <c r="N9620">
        <v>37626</v>
      </c>
      <c r="O9620">
        <v>175</v>
      </c>
      <c r="P9620">
        <v>28939</v>
      </c>
      <c r="Q9620">
        <v>31380</v>
      </c>
      <c r="R9620">
        <v>243</v>
      </c>
      <c r="S9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1500000000001</v>
      </c>
      <c r="T9620" s="3">
        <f t="shared" si="150"/>
        <v>50</v>
      </c>
      <c r="U9620" s="3">
        <f>IF(demand_supply[[#This Row],[Solar_Wind_Balance_GWh]]&gt;0,demand_supply[[#This Row],[Solar_Wind_Balance_GWh]],MIN(demand_supply[[#This Row],[Solar_Wind_Balance_GWh]]+demand_supply[[#This Row],[Initial_Storage_GWh]],0))</f>
        <v>10.641500000000001</v>
      </c>
      <c r="V9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20" s="3">
        <f>IF(demand_supply[[#This Row],[Solar_Wind_Balance_GWh]]&gt;0,demand_supply[[#This Row],[Solar_Wind_Balance_GWh]]-((demand_supply[[#This Row],[Final_Storage_GWh]]-demand_supply[[#This Row],[Initial_Storage_GWh]])/efficiency),0)</f>
        <v>10.641500000000001</v>
      </c>
    </row>
    <row r="9621" spans="1:23" x14ac:dyDescent="0.25">
      <c r="A9621">
        <v>237526</v>
      </c>
      <c r="B9621" s="1">
        <v>44762</v>
      </c>
      <c r="C9621">
        <v>24</v>
      </c>
      <c r="D9621">
        <v>14609</v>
      </c>
      <c r="E9621">
        <v>360</v>
      </c>
      <c r="F9621">
        <v>4892</v>
      </c>
      <c r="G9621">
        <v>7968</v>
      </c>
      <c r="H9621">
        <v>168</v>
      </c>
      <c r="I9621">
        <v>1592</v>
      </c>
      <c r="J9621">
        <v>2550</v>
      </c>
      <c r="K9621">
        <v>157</v>
      </c>
      <c r="L9621">
        <v>5297</v>
      </c>
      <c r="M9621">
        <v>0</v>
      </c>
      <c r="N9621">
        <v>37593</v>
      </c>
      <c r="O9621">
        <v>178</v>
      </c>
      <c r="P9621">
        <v>28308</v>
      </c>
      <c r="Q9621">
        <v>30713</v>
      </c>
      <c r="R9621">
        <v>211</v>
      </c>
      <c r="S9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9</v>
      </c>
      <c r="T9621" s="3">
        <f t="shared" si="150"/>
        <v>50</v>
      </c>
      <c r="U9621" s="3">
        <f>IF(demand_supply[[#This Row],[Solar_Wind_Balance_GWh]]&gt;0,demand_supply[[#This Row],[Solar_Wind_Balance_GWh]],MIN(demand_supply[[#This Row],[Solar_Wind_Balance_GWh]]+demand_supply[[#This Row],[Initial_Storage_GWh]],0))</f>
        <v>9.609</v>
      </c>
      <c r="V9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21" s="3">
        <f>IF(demand_supply[[#This Row],[Solar_Wind_Balance_GWh]]&gt;0,demand_supply[[#This Row],[Solar_Wind_Balance_GWh]]-((demand_supply[[#This Row],[Final_Storage_GWh]]-demand_supply[[#This Row],[Initial_Storage_GWh]])/efficiency),0)</f>
        <v>9.609</v>
      </c>
    </row>
    <row r="9622" spans="1:23" x14ac:dyDescent="0.25">
      <c r="A9622">
        <v>237527</v>
      </c>
      <c r="B9622" s="1">
        <v>44762</v>
      </c>
      <c r="C9622">
        <v>25</v>
      </c>
      <c r="D9622">
        <v>13822</v>
      </c>
      <c r="E9622">
        <v>361</v>
      </c>
      <c r="F9622">
        <v>4890</v>
      </c>
      <c r="G9622">
        <v>7415</v>
      </c>
      <c r="H9622">
        <v>122</v>
      </c>
      <c r="I9622">
        <v>2870</v>
      </c>
      <c r="J9622">
        <v>2517</v>
      </c>
      <c r="K9622">
        <v>174</v>
      </c>
      <c r="L9622">
        <v>5676</v>
      </c>
      <c r="M9622">
        <v>0</v>
      </c>
      <c r="N9622">
        <v>37847</v>
      </c>
      <c r="O9622">
        <v>175</v>
      </c>
      <c r="P9622">
        <v>28130</v>
      </c>
      <c r="Q9622">
        <v>30495</v>
      </c>
      <c r="R9622">
        <v>66</v>
      </c>
      <c r="S9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69999999999992</v>
      </c>
      <c r="T9622" s="3">
        <f t="shared" si="150"/>
        <v>50</v>
      </c>
      <c r="U9622" s="3">
        <f>IF(demand_supply[[#This Row],[Solar_Wind_Balance_GWh]]&gt;0,demand_supply[[#This Row],[Solar_Wind_Balance_GWh]],MIN(demand_supply[[#This Row],[Solar_Wind_Balance_GWh]]+demand_supply[[#This Row],[Initial_Storage_GWh]],0))</f>
        <v>8.9469999999999992</v>
      </c>
      <c r="V9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22" s="3">
        <f>IF(demand_supply[[#This Row],[Solar_Wind_Balance_GWh]]&gt;0,demand_supply[[#This Row],[Solar_Wind_Balance_GWh]]-((demand_supply[[#This Row],[Final_Storage_GWh]]-demand_supply[[#This Row],[Initial_Storage_GWh]])/efficiency),0)</f>
        <v>8.9469999999999992</v>
      </c>
    </row>
    <row r="9623" spans="1:23" x14ac:dyDescent="0.25">
      <c r="A9623">
        <v>237528</v>
      </c>
      <c r="B9623" s="1">
        <v>44762</v>
      </c>
      <c r="C9623">
        <v>26</v>
      </c>
      <c r="D9623">
        <v>13800</v>
      </c>
      <c r="E9623">
        <v>370</v>
      </c>
      <c r="F9623">
        <v>4904</v>
      </c>
      <c r="G9623">
        <v>7174</v>
      </c>
      <c r="H9623">
        <v>99</v>
      </c>
      <c r="I9623">
        <v>2838</v>
      </c>
      <c r="J9623">
        <v>2478</v>
      </c>
      <c r="K9623">
        <v>218</v>
      </c>
      <c r="L9623">
        <v>5611</v>
      </c>
      <c r="M9623">
        <v>0</v>
      </c>
      <c r="N9623">
        <v>37492</v>
      </c>
      <c r="O9623">
        <v>177</v>
      </c>
      <c r="P9623">
        <v>27881</v>
      </c>
      <c r="Q9623">
        <v>30191</v>
      </c>
      <c r="R9623">
        <v>7</v>
      </c>
      <c r="S9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</v>
      </c>
      <c r="T9623" s="3">
        <f t="shared" si="150"/>
        <v>50</v>
      </c>
      <c r="U9623" s="3">
        <f>IF(demand_supply[[#This Row],[Solar_Wind_Balance_GWh]]&gt;0,demand_supply[[#This Row],[Solar_Wind_Balance_GWh]],MIN(demand_supply[[#This Row],[Solar_Wind_Balance_GWh]]+demand_supply[[#This Row],[Initial_Storage_GWh]],0))</f>
        <v>8.52</v>
      </c>
      <c r="V9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23" s="3">
        <f>IF(demand_supply[[#This Row],[Solar_Wind_Balance_GWh]]&gt;0,demand_supply[[#This Row],[Solar_Wind_Balance_GWh]]-((demand_supply[[#This Row],[Final_Storage_GWh]]-demand_supply[[#This Row],[Initial_Storage_GWh]])/efficiency),0)</f>
        <v>8.52</v>
      </c>
    </row>
    <row r="9624" spans="1:23" x14ac:dyDescent="0.25">
      <c r="A9624">
        <v>237529</v>
      </c>
      <c r="B9624" s="1">
        <v>44762</v>
      </c>
      <c r="C9624">
        <v>27</v>
      </c>
      <c r="D9624">
        <v>14567</v>
      </c>
      <c r="E9624">
        <v>438</v>
      </c>
      <c r="F9624">
        <v>4889</v>
      </c>
      <c r="G9624">
        <v>7540</v>
      </c>
      <c r="H9624">
        <v>89</v>
      </c>
      <c r="I9624">
        <v>1944</v>
      </c>
      <c r="J9624">
        <v>2521</v>
      </c>
      <c r="K9624">
        <v>266</v>
      </c>
      <c r="L9624">
        <v>5642</v>
      </c>
      <c r="M9624">
        <v>0</v>
      </c>
      <c r="N9624">
        <v>37896</v>
      </c>
      <c r="O9624">
        <v>181</v>
      </c>
      <c r="P9624">
        <v>27974</v>
      </c>
      <c r="Q9624">
        <v>30523</v>
      </c>
      <c r="R9624">
        <v>6</v>
      </c>
      <c r="S9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40000000000002</v>
      </c>
      <c r="T9624" s="3">
        <f t="shared" si="150"/>
        <v>50</v>
      </c>
      <c r="U9624" s="3">
        <f>IF(demand_supply[[#This Row],[Solar_Wind_Balance_GWh]]&gt;0,demand_supply[[#This Row],[Solar_Wind_Balance_GWh]],MIN(demand_supply[[#This Row],[Solar_Wind_Balance_GWh]]+demand_supply[[#This Row],[Initial_Storage_GWh]],0))</f>
        <v>9.2240000000000002</v>
      </c>
      <c r="V9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24" s="3">
        <f>IF(demand_supply[[#This Row],[Solar_Wind_Balance_GWh]]&gt;0,demand_supply[[#This Row],[Solar_Wind_Balance_GWh]]-((demand_supply[[#This Row],[Final_Storage_GWh]]-demand_supply[[#This Row],[Initial_Storage_GWh]])/efficiency),0)</f>
        <v>9.2240000000000002</v>
      </c>
    </row>
    <row r="9625" spans="1:23" x14ac:dyDescent="0.25">
      <c r="A9625">
        <v>237530</v>
      </c>
      <c r="B9625" s="1">
        <v>44762</v>
      </c>
      <c r="C9625">
        <v>28</v>
      </c>
      <c r="D9625">
        <v>14563</v>
      </c>
      <c r="E9625">
        <v>406</v>
      </c>
      <c r="F9625">
        <v>4873</v>
      </c>
      <c r="G9625">
        <v>7903</v>
      </c>
      <c r="H9625">
        <v>82</v>
      </c>
      <c r="I9625">
        <v>1920</v>
      </c>
      <c r="J9625">
        <v>2506</v>
      </c>
      <c r="K9625">
        <v>210</v>
      </c>
      <c r="L9625">
        <v>5252</v>
      </c>
      <c r="M9625">
        <v>0</v>
      </c>
      <c r="N9625">
        <v>37715</v>
      </c>
      <c r="O9625">
        <v>181</v>
      </c>
      <c r="P9625">
        <v>27986</v>
      </c>
      <c r="Q9625">
        <v>30550</v>
      </c>
      <c r="R9625">
        <v>7</v>
      </c>
      <c r="S9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425000000000004</v>
      </c>
      <c r="T9625" s="3">
        <f t="shared" si="150"/>
        <v>50</v>
      </c>
      <c r="U9625" s="3">
        <f>IF(demand_supply[[#This Row],[Solar_Wind_Balance_GWh]]&gt;0,demand_supply[[#This Row],[Solar_Wind_Balance_GWh]],MIN(demand_supply[[#This Row],[Solar_Wind_Balance_GWh]]+demand_supply[[#This Row],[Initial_Storage_GWh]],0))</f>
        <v>9.5425000000000004</v>
      </c>
      <c r="V9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25" s="3">
        <f>IF(demand_supply[[#This Row],[Solar_Wind_Balance_GWh]]&gt;0,demand_supply[[#This Row],[Solar_Wind_Balance_GWh]]-((demand_supply[[#This Row],[Final_Storage_GWh]]-demand_supply[[#This Row],[Initial_Storage_GWh]])/efficiency),0)</f>
        <v>9.5425000000000004</v>
      </c>
    </row>
    <row r="9626" spans="1:23" x14ac:dyDescent="0.25">
      <c r="A9626">
        <v>237531</v>
      </c>
      <c r="B9626" s="1">
        <v>44762</v>
      </c>
      <c r="C9626">
        <v>29</v>
      </c>
      <c r="D9626">
        <v>13883</v>
      </c>
      <c r="E9626">
        <v>363</v>
      </c>
      <c r="F9626">
        <v>4872</v>
      </c>
      <c r="G9626">
        <v>8439</v>
      </c>
      <c r="H9626">
        <v>92</v>
      </c>
      <c r="I9626">
        <v>2222</v>
      </c>
      <c r="J9626">
        <v>2475</v>
      </c>
      <c r="K9626">
        <v>214</v>
      </c>
      <c r="L9626">
        <v>4557</v>
      </c>
      <c r="M9626">
        <v>0</v>
      </c>
      <c r="N9626">
        <v>37117</v>
      </c>
      <c r="O9626">
        <v>180</v>
      </c>
      <c r="P9626">
        <v>28001</v>
      </c>
      <c r="Q9626">
        <v>30563</v>
      </c>
      <c r="R9626">
        <v>7</v>
      </c>
      <c r="S9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64999999999992</v>
      </c>
      <c r="T9626" s="3">
        <f t="shared" si="150"/>
        <v>50</v>
      </c>
      <c r="U9626" s="3">
        <f>IF(demand_supply[[#This Row],[Solar_Wind_Balance_GWh]]&gt;0,demand_supply[[#This Row],[Solar_Wind_Balance_GWh]],MIN(demand_supply[[#This Row],[Solar_Wind_Balance_GWh]]+demand_supply[[#This Row],[Initial_Storage_GWh]],0))</f>
        <v>9.9164999999999992</v>
      </c>
      <c r="V9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26" s="3">
        <f>IF(demand_supply[[#This Row],[Solar_Wind_Balance_GWh]]&gt;0,demand_supply[[#This Row],[Solar_Wind_Balance_GWh]]-((demand_supply[[#This Row],[Final_Storage_GWh]]-demand_supply[[#This Row],[Initial_Storage_GWh]])/efficiency),0)</f>
        <v>9.9164999999999992</v>
      </c>
    </row>
    <row r="9627" spans="1:23" x14ac:dyDescent="0.25">
      <c r="A9627">
        <v>237532</v>
      </c>
      <c r="B9627" s="1">
        <v>44762</v>
      </c>
      <c r="C9627">
        <v>30</v>
      </c>
      <c r="D9627">
        <v>13724</v>
      </c>
      <c r="E9627">
        <v>242</v>
      </c>
      <c r="F9627">
        <v>4874</v>
      </c>
      <c r="G9627">
        <v>8684</v>
      </c>
      <c r="H9627">
        <v>104</v>
      </c>
      <c r="I9627">
        <v>2260</v>
      </c>
      <c r="J9627">
        <v>2522</v>
      </c>
      <c r="K9627">
        <v>256</v>
      </c>
      <c r="L9627">
        <v>3944</v>
      </c>
      <c r="M9627">
        <v>0</v>
      </c>
      <c r="N9627">
        <v>36610</v>
      </c>
      <c r="O9627">
        <v>179</v>
      </c>
      <c r="P9627">
        <v>28016</v>
      </c>
      <c r="Q9627">
        <v>30588</v>
      </c>
      <c r="R9627">
        <v>7</v>
      </c>
      <c r="S9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29999999999993</v>
      </c>
      <c r="T9627" s="3">
        <f t="shared" si="150"/>
        <v>50</v>
      </c>
      <c r="U9627" s="3">
        <f>IF(demand_supply[[#This Row],[Solar_Wind_Balance_GWh]]&gt;0,demand_supply[[#This Row],[Solar_Wind_Balance_GWh]],MIN(demand_supply[[#This Row],[Solar_Wind_Balance_GWh]]+demand_supply[[#This Row],[Initial_Storage_GWh]],0))</f>
        <v>9.7929999999999993</v>
      </c>
      <c r="V9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27" s="3">
        <f>IF(demand_supply[[#This Row],[Solar_Wind_Balance_GWh]]&gt;0,demand_supply[[#This Row],[Solar_Wind_Balance_GWh]]-((demand_supply[[#This Row],[Final_Storage_GWh]]-demand_supply[[#This Row],[Initial_Storage_GWh]])/efficiency),0)</f>
        <v>9.7929999999999993</v>
      </c>
    </row>
    <row r="9628" spans="1:23" x14ac:dyDescent="0.25">
      <c r="A9628">
        <v>237533</v>
      </c>
      <c r="B9628" s="1">
        <v>44762</v>
      </c>
      <c r="C9628">
        <v>31</v>
      </c>
      <c r="D9628">
        <v>13635</v>
      </c>
      <c r="E9628">
        <v>266</v>
      </c>
      <c r="F9628">
        <v>4886</v>
      </c>
      <c r="G9628">
        <v>8660</v>
      </c>
      <c r="H9628">
        <v>105</v>
      </c>
      <c r="I9628">
        <v>1966</v>
      </c>
      <c r="J9628">
        <v>2504</v>
      </c>
      <c r="K9628">
        <v>406</v>
      </c>
      <c r="L9628">
        <v>4291</v>
      </c>
      <c r="M9628">
        <v>0</v>
      </c>
      <c r="N9628">
        <v>36719</v>
      </c>
      <c r="O9628">
        <v>179</v>
      </c>
      <c r="P9628">
        <v>27711</v>
      </c>
      <c r="Q9628">
        <v>30273</v>
      </c>
      <c r="R9628">
        <v>6</v>
      </c>
      <c r="S9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0999999999999</v>
      </c>
      <c r="T9628" s="3">
        <f t="shared" si="150"/>
        <v>50</v>
      </c>
      <c r="U9628" s="3">
        <f>IF(demand_supply[[#This Row],[Solar_Wind_Balance_GWh]]&gt;0,demand_supply[[#This Row],[Solar_Wind_Balance_GWh]],MIN(demand_supply[[#This Row],[Solar_Wind_Balance_GWh]]+demand_supply[[#This Row],[Initial_Storage_GWh]],0))</f>
        <v>10.250999999999999</v>
      </c>
      <c r="V9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28" s="3">
        <f>IF(demand_supply[[#This Row],[Solar_Wind_Balance_GWh]]&gt;0,demand_supply[[#This Row],[Solar_Wind_Balance_GWh]]-((demand_supply[[#This Row],[Final_Storage_GWh]]-demand_supply[[#This Row],[Initial_Storage_GWh]])/efficiency),0)</f>
        <v>10.250999999999999</v>
      </c>
    </row>
    <row r="9629" spans="1:23" x14ac:dyDescent="0.25">
      <c r="A9629">
        <v>237534</v>
      </c>
      <c r="B9629" s="1">
        <v>44762</v>
      </c>
      <c r="C9629">
        <v>32</v>
      </c>
      <c r="D9629">
        <v>13748</v>
      </c>
      <c r="E9629">
        <v>289</v>
      </c>
      <c r="F9629">
        <v>4880</v>
      </c>
      <c r="G9629">
        <v>8576</v>
      </c>
      <c r="H9629">
        <v>125</v>
      </c>
      <c r="I9629">
        <v>1902</v>
      </c>
      <c r="J9629">
        <v>2532</v>
      </c>
      <c r="K9629">
        <v>488</v>
      </c>
      <c r="L9629">
        <v>4258</v>
      </c>
      <c r="M9629">
        <v>0</v>
      </c>
      <c r="N9629">
        <v>36798</v>
      </c>
      <c r="O9629">
        <v>180</v>
      </c>
      <c r="P9629">
        <v>27878</v>
      </c>
      <c r="Q9629">
        <v>30437</v>
      </c>
      <c r="R9629">
        <v>5</v>
      </c>
      <c r="S9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34999999999996</v>
      </c>
      <c r="T9629" s="3">
        <f t="shared" si="150"/>
        <v>50</v>
      </c>
      <c r="U9629" s="3">
        <f>IF(demand_supply[[#This Row],[Solar_Wind_Balance_GWh]]&gt;0,demand_supply[[#This Row],[Solar_Wind_Balance_GWh]],MIN(demand_supply[[#This Row],[Solar_Wind_Balance_GWh]]+demand_supply[[#This Row],[Initial_Storage_GWh]],0))</f>
        <v>9.9734999999999996</v>
      </c>
      <c r="V9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29" s="3">
        <f>IF(demand_supply[[#This Row],[Solar_Wind_Balance_GWh]]&gt;0,demand_supply[[#This Row],[Solar_Wind_Balance_GWh]]-((demand_supply[[#This Row],[Final_Storage_GWh]]-demand_supply[[#This Row],[Initial_Storage_GWh]])/efficiency),0)</f>
        <v>9.9734999999999996</v>
      </c>
    </row>
    <row r="9630" spans="1:23" x14ac:dyDescent="0.25">
      <c r="A9630">
        <v>237535</v>
      </c>
      <c r="B9630" s="1">
        <v>44762</v>
      </c>
      <c r="C9630">
        <v>33</v>
      </c>
      <c r="D9630">
        <v>14738</v>
      </c>
      <c r="E9630">
        <v>292</v>
      </c>
      <c r="F9630">
        <v>4881</v>
      </c>
      <c r="G9630">
        <v>8138</v>
      </c>
      <c r="H9630">
        <v>260</v>
      </c>
      <c r="I9630">
        <v>1944</v>
      </c>
      <c r="J9630">
        <v>2529</v>
      </c>
      <c r="K9630">
        <v>517</v>
      </c>
      <c r="L9630">
        <v>3364</v>
      </c>
      <c r="M9630">
        <v>0</v>
      </c>
      <c r="N9630">
        <v>36663</v>
      </c>
      <c r="O9630">
        <v>190</v>
      </c>
      <c r="P9630">
        <v>28572</v>
      </c>
      <c r="Q9630">
        <v>31136</v>
      </c>
      <c r="R9630">
        <v>5</v>
      </c>
      <c r="S9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45000000000001</v>
      </c>
      <c r="T9630" s="3">
        <f t="shared" si="150"/>
        <v>50</v>
      </c>
      <c r="U9630" s="3">
        <f>IF(demand_supply[[#This Row],[Solar_Wind_Balance_GWh]]&gt;0,demand_supply[[#This Row],[Solar_Wind_Balance_GWh]],MIN(demand_supply[[#This Row],[Solar_Wind_Balance_GWh]]+demand_supply[[#This Row],[Initial_Storage_GWh]],0))</f>
        <v>7.9245000000000001</v>
      </c>
      <c r="V9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30" s="3">
        <f>IF(demand_supply[[#This Row],[Solar_Wind_Balance_GWh]]&gt;0,demand_supply[[#This Row],[Solar_Wind_Balance_GWh]]-((demand_supply[[#This Row],[Final_Storage_GWh]]-demand_supply[[#This Row],[Initial_Storage_GWh]])/efficiency),0)</f>
        <v>7.9245000000000001</v>
      </c>
    </row>
    <row r="9631" spans="1:23" x14ac:dyDescent="0.25">
      <c r="A9631">
        <v>237536</v>
      </c>
      <c r="B9631" s="1">
        <v>44762</v>
      </c>
      <c r="C9631">
        <v>34</v>
      </c>
      <c r="D9631">
        <v>15349</v>
      </c>
      <c r="E9631">
        <v>347</v>
      </c>
      <c r="F9631">
        <v>4877</v>
      </c>
      <c r="G9631">
        <v>8021</v>
      </c>
      <c r="H9631">
        <v>308</v>
      </c>
      <c r="I9631">
        <v>1970</v>
      </c>
      <c r="J9631">
        <v>2574</v>
      </c>
      <c r="K9631">
        <v>525</v>
      </c>
      <c r="L9631">
        <v>2793</v>
      </c>
      <c r="M9631">
        <v>0</v>
      </c>
      <c r="N9631">
        <v>36764</v>
      </c>
      <c r="O9631">
        <v>198</v>
      </c>
      <c r="P9631">
        <v>29135</v>
      </c>
      <c r="Q9631">
        <v>31689</v>
      </c>
      <c r="R9631">
        <v>5</v>
      </c>
      <c r="S9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</v>
      </c>
      <c r="T9631" s="3">
        <f t="shared" si="150"/>
        <v>50</v>
      </c>
      <c r="U9631" s="3">
        <f>IF(demand_supply[[#This Row],[Solar_Wind_Balance_GWh]]&gt;0,demand_supply[[#This Row],[Solar_Wind_Balance_GWh]],MIN(demand_supply[[#This Row],[Solar_Wind_Balance_GWh]]+demand_supply[[#This Row],[Initial_Storage_GWh]],0))</f>
        <v>6.86</v>
      </c>
      <c r="V9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31" s="3">
        <f>IF(demand_supply[[#This Row],[Solar_Wind_Balance_GWh]]&gt;0,demand_supply[[#This Row],[Solar_Wind_Balance_GWh]]-((demand_supply[[#This Row],[Final_Storage_GWh]]-demand_supply[[#This Row],[Initial_Storage_GWh]])/efficiency),0)</f>
        <v>6.86</v>
      </c>
    </row>
    <row r="9632" spans="1:23" x14ac:dyDescent="0.25">
      <c r="A9632">
        <v>237537</v>
      </c>
      <c r="B9632" s="1">
        <v>44762</v>
      </c>
      <c r="C9632">
        <v>35</v>
      </c>
      <c r="D9632">
        <v>15578</v>
      </c>
      <c r="E9632">
        <v>370</v>
      </c>
      <c r="F9632">
        <v>4870</v>
      </c>
      <c r="G9632">
        <v>8048</v>
      </c>
      <c r="H9632">
        <v>255</v>
      </c>
      <c r="I9632">
        <v>1872</v>
      </c>
      <c r="J9632">
        <v>2672</v>
      </c>
      <c r="K9632">
        <v>620</v>
      </c>
      <c r="L9632">
        <v>2393</v>
      </c>
      <c r="M9632">
        <v>0</v>
      </c>
      <c r="N9632">
        <v>36678</v>
      </c>
      <c r="O9632">
        <v>202</v>
      </c>
      <c r="P9632">
        <v>29546</v>
      </c>
      <c r="Q9632">
        <v>31975</v>
      </c>
      <c r="R9632">
        <v>6</v>
      </c>
      <c r="S9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85000000000002</v>
      </c>
      <c r="T9632" s="3">
        <f t="shared" si="150"/>
        <v>50</v>
      </c>
      <c r="U9632" s="3">
        <f>IF(demand_supply[[#This Row],[Solar_Wind_Balance_GWh]]&gt;0,demand_supply[[#This Row],[Solar_Wind_Balance_GWh]],MIN(demand_supply[[#This Row],[Solar_Wind_Balance_GWh]]+demand_supply[[#This Row],[Initial_Storage_GWh]],0))</f>
        <v>6.2785000000000002</v>
      </c>
      <c r="V9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32" s="3">
        <f>IF(demand_supply[[#This Row],[Solar_Wind_Balance_GWh]]&gt;0,demand_supply[[#This Row],[Solar_Wind_Balance_GWh]]-((demand_supply[[#This Row],[Final_Storage_GWh]]-demand_supply[[#This Row],[Initial_Storage_GWh]])/efficiency),0)</f>
        <v>6.2785000000000002</v>
      </c>
    </row>
    <row r="9633" spans="1:23" x14ac:dyDescent="0.25">
      <c r="A9633">
        <v>237538</v>
      </c>
      <c r="B9633" s="1">
        <v>44762</v>
      </c>
      <c r="C9633">
        <v>36</v>
      </c>
      <c r="D9633">
        <v>15099</v>
      </c>
      <c r="E9633">
        <v>331</v>
      </c>
      <c r="F9633">
        <v>4876</v>
      </c>
      <c r="G9633">
        <v>7949</v>
      </c>
      <c r="H9633">
        <v>264</v>
      </c>
      <c r="I9633">
        <v>1924</v>
      </c>
      <c r="J9633">
        <v>2689</v>
      </c>
      <c r="K9633">
        <v>658</v>
      </c>
      <c r="L9633">
        <v>1877</v>
      </c>
      <c r="M9633">
        <v>128</v>
      </c>
      <c r="N9633">
        <v>35795</v>
      </c>
      <c r="O9633">
        <v>200</v>
      </c>
      <c r="P9633">
        <v>29502</v>
      </c>
      <c r="Q9633">
        <v>31918</v>
      </c>
      <c r="R9633">
        <v>5</v>
      </c>
      <c r="S9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40000000000003</v>
      </c>
      <c r="T9633" s="3">
        <f t="shared" si="150"/>
        <v>50</v>
      </c>
      <c r="U9633" s="3">
        <f>IF(demand_supply[[#This Row],[Solar_Wind_Balance_GWh]]&gt;0,demand_supply[[#This Row],[Solar_Wind_Balance_GWh]],MIN(demand_supply[[#This Row],[Solar_Wind_Balance_GWh]]+demand_supply[[#This Row],[Initial_Storage_GWh]],0))</f>
        <v>5.5940000000000003</v>
      </c>
      <c r="V9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33" s="3">
        <f>IF(demand_supply[[#This Row],[Solar_Wind_Balance_GWh]]&gt;0,demand_supply[[#This Row],[Solar_Wind_Balance_GWh]]-((demand_supply[[#This Row],[Final_Storage_GWh]]-demand_supply[[#This Row],[Initial_Storage_GWh]])/efficiency),0)</f>
        <v>5.5940000000000003</v>
      </c>
    </row>
    <row r="9634" spans="1:23" x14ac:dyDescent="0.25">
      <c r="A9634">
        <v>237539</v>
      </c>
      <c r="B9634" s="1">
        <v>44762</v>
      </c>
      <c r="C9634">
        <v>37</v>
      </c>
      <c r="D9634">
        <v>14175</v>
      </c>
      <c r="E9634">
        <v>296</v>
      </c>
      <c r="F9634">
        <v>4880</v>
      </c>
      <c r="G9634">
        <v>7892</v>
      </c>
      <c r="H9634">
        <v>308</v>
      </c>
      <c r="I9634">
        <v>2446</v>
      </c>
      <c r="J9634">
        <v>2722</v>
      </c>
      <c r="K9634">
        <v>624</v>
      </c>
      <c r="L9634">
        <v>1386</v>
      </c>
      <c r="M9634">
        <v>166</v>
      </c>
      <c r="N9634">
        <v>34895</v>
      </c>
      <c r="O9634">
        <v>195</v>
      </c>
      <c r="P9634">
        <v>29753</v>
      </c>
      <c r="Q9634">
        <v>31535</v>
      </c>
      <c r="R9634">
        <v>7</v>
      </c>
      <c r="S9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75000000000002</v>
      </c>
      <c r="T9634" s="3">
        <f t="shared" si="150"/>
        <v>50</v>
      </c>
      <c r="U9634" s="3">
        <f>IF(demand_supply[[#This Row],[Solar_Wind_Balance_GWh]]&gt;0,demand_supply[[#This Row],[Solar_Wind_Balance_GWh]],MIN(demand_supply[[#This Row],[Solar_Wind_Balance_GWh]]+demand_supply[[#This Row],[Initial_Storage_GWh]],0))</f>
        <v>4.8875000000000002</v>
      </c>
      <c r="V9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34" s="3">
        <f>IF(demand_supply[[#This Row],[Solar_Wind_Balance_GWh]]&gt;0,demand_supply[[#This Row],[Solar_Wind_Balance_GWh]]-((demand_supply[[#This Row],[Final_Storage_GWh]]-demand_supply[[#This Row],[Initial_Storage_GWh]])/efficiency),0)</f>
        <v>4.8875000000000002</v>
      </c>
    </row>
    <row r="9635" spans="1:23" x14ac:dyDescent="0.25">
      <c r="A9635">
        <v>237540</v>
      </c>
      <c r="B9635" s="1">
        <v>44762</v>
      </c>
      <c r="C9635">
        <v>38</v>
      </c>
      <c r="D9635">
        <v>14061</v>
      </c>
      <c r="E9635">
        <v>290</v>
      </c>
      <c r="F9635">
        <v>4886</v>
      </c>
      <c r="G9635">
        <v>7932</v>
      </c>
      <c r="H9635">
        <v>307</v>
      </c>
      <c r="I9635">
        <v>2456</v>
      </c>
      <c r="J9635">
        <v>2722</v>
      </c>
      <c r="K9635">
        <v>646</v>
      </c>
      <c r="L9635">
        <v>969</v>
      </c>
      <c r="M9635">
        <v>148</v>
      </c>
      <c r="N9635">
        <v>34417</v>
      </c>
      <c r="O9635">
        <v>196</v>
      </c>
      <c r="P9635">
        <v>29813</v>
      </c>
      <c r="Q9635">
        <v>31539</v>
      </c>
      <c r="R9635">
        <v>7</v>
      </c>
      <c r="S9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29999999999997</v>
      </c>
      <c r="T9635" s="3">
        <f t="shared" si="150"/>
        <v>50</v>
      </c>
      <c r="U9635" s="3">
        <f>IF(demand_supply[[#This Row],[Solar_Wind_Balance_GWh]]&gt;0,demand_supply[[#This Row],[Solar_Wind_Balance_GWh]],MIN(demand_supply[[#This Row],[Solar_Wind_Balance_GWh]]+demand_supply[[#This Row],[Initial_Storage_GWh]],0))</f>
        <v>4.5229999999999997</v>
      </c>
      <c r="V9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35" s="3">
        <f>IF(demand_supply[[#This Row],[Solar_Wind_Balance_GWh]]&gt;0,demand_supply[[#This Row],[Solar_Wind_Balance_GWh]]-((demand_supply[[#This Row],[Final_Storage_GWh]]-demand_supply[[#This Row],[Initial_Storage_GWh]])/efficiency),0)</f>
        <v>4.5229999999999997</v>
      </c>
    </row>
    <row r="9636" spans="1:23" x14ac:dyDescent="0.25">
      <c r="A9636">
        <v>237541</v>
      </c>
      <c r="B9636" s="1">
        <v>44762</v>
      </c>
      <c r="C9636">
        <v>39</v>
      </c>
      <c r="D9636">
        <v>13988</v>
      </c>
      <c r="E9636">
        <v>295</v>
      </c>
      <c r="F9636">
        <v>4881</v>
      </c>
      <c r="G9636">
        <v>7972</v>
      </c>
      <c r="H9636">
        <v>307</v>
      </c>
      <c r="I9636">
        <v>2358</v>
      </c>
      <c r="J9636">
        <v>2727</v>
      </c>
      <c r="K9636">
        <v>647</v>
      </c>
      <c r="L9636">
        <v>642</v>
      </c>
      <c r="M9636">
        <v>446</v>
      </c>
      <c r="N9636">
        <v>34263</v>
      </c>
      <c r="O9636">
        <v>191</v>
      </c>
      <c r="P9636">
        <v>29906</v>
      </c>
      <c r="Q9636">
        <v>31775</v>
      </c>
      <c r="R9636">
        <v>5</v>
      </c>
      <c r="S9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70000000000003</v>
      </c>
      <c r="T9636" s="3">
        <f t="shared" si="150"/>
        <v>50</v>
      </c>
      <c r="U9636" s="3">
        <f>IF(demand_supply[[#This Row],[Solar_Wind_Balance_GWh]]&gt;0,demand_supply[[#This Row],[Solar_Wind_Balance_GWh]],MIN(demand_supply[[#This Row],[Solar_Wind_Balance_GWh]]+demand_supply[[#This Row],[Initial_Storage_GWh]],0))</f>
        <v>4.2270000000000003</v>
      </c>
      <c r="V9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36" s="3">
        <f>IF(demand_supply[[#This Row],[Solar_Wind_Balance_GWh]]&gt;0,demand_supply[[#This Row],[Solar_Wind_Balance_GWh]]-((demand_supply[[#This Row],[Final_Storage_GWh]]-demand_supply[[#This Row],[Initial_Storage_GWh]])/efficiency),0)</f>
        <v>4.2270000000000003</v>
      </c>
    </row>
    <row r="9637" spans="1:23" x14ac:dyDescent="0.25">
      <c r="A9637">
        <v>237542</v>
      </c>
      <c r="B9637" s="1">
        <v>44762</v>
      </c>
      <c r="C9637">
        <v>40</v>
      </c>
      <c r="D9637">
        <v>13964</v>
      </c>
      <c r="E9637">
        <v>263</v>
      </c>
      <c r="F9637">
        <v>4882</v>
      </c>
      <c r="G9637">
        <v>7691</v>
      </c>
      <c r="H9637">
        <v>305</v>
      </c>
      <c r="I9637">
        <v>2368</v>
      </c>
      <c r="J9637">
        <v>2730</v>
      </c>
      <c r="K9637">
        <v>577</v>
      </c>
      <c r="L9637">
        <v>379</v>
      </c>
      <c r="M9637">
        <v>456</v>
      </c>
      <c r="N9637">
        <v>33615</v>
      </c>
      <c r="O9637">
        <v>193</v>
      </c>
      <c r="P9637">
        <v>29600</v>
      </c>
      <c r="Q9637">
        <v>31494</v>
      </c>
      <c r="R9637">
        <v>5</v>
      </c>
      <c r="S9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545</v>
      </c>
      <c r="T9637" s="3">
        <f t="shared" si="150"/>
        <v>50</v>
      </c>
      <c r="U9637" s="3">
        <f>IF(demand_supply[[#This Row],[Solar_Wind_Balance_GWh]]&gt;0,demand_supply[[#This Row],[Solar_Wind_Balance_GWh]],MIN(demand_supply[[#This Row],[Solar_Wind_Balance_GWh]]+demand_supply[[#This Row],[Initial_Storage_GWh]],0))</f>
        <v>3.5545</v>
      </c>
      <c r="V9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37" s="3">
        <f>IF(demand_supply[[#This Row],[Solar_Wind_Balance_GWh]]&gt;0,demand_supply[[#This Row],[Solar_Wind_Balance_GWh]]-((demand_supply[[#This Row],[Final_Storage_GWh]]-demand_supply[[#This Row],[Initial_Storage_GWh]])/efficiency),0)</f>
        <v>3.5545</v>
      </c>
    </row>
    <row r="9638" spans="1:23" x14ac:dyDescent="0.25">
      <c r="A9638">
        <v>237543</v>
      </c>
      <c r="B9638" s="1">
        <v>44762</v>
      </c>
      <c r="C9638">
        <v>41</v>
      </c>
      <c r="D9638">
        <v>14298</v>
      </c>
      <c r="E9638">
        <v>295</v>
      </c>
      <c r="F9638">
        <v>4880</v>
      </c>
      <c r="G9638">
        <v>7390</v>
      </c>
      <c r="H9638">
        <v>236</v>
      </c>
      <c r="I9638">
        <v>2288</v>
      </c>
      <c r="J9638">
        <v>2594</v>
      </c>
      <c r="K9638">
        <v>520</v>
      </c>
      <c r="L9638">
        <v>150</v>
      </c>
      <c r="M9638">
        <v>480</v>
      </c>
      <c r="N9638">
        <v>33131</v>
      </c>
      <c r="O9638">
        <v>200</v>
      </c>
      <c r="P9638">
        <v>29219</v>
      </c>
      <c r="Q9638">
        <v>31314</v>
      </c>
      <c r="R9638">
        <v>5</v>
      </c>
      <c r="S9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84999999999998</v>
      </c>
      <c r="T9638" s="3">
        <f t="shared" si="150"/>
        <v>50</v>
      </c>
      <c r="U9638" s="3">
        <f>IF(demand_supply[[#This Row],[Solar_Wind_Balance_GWh]]&gt;0,demand_supply[[#This Row],[Solar_Wind_Balance_GWh]],MIN(demand_supply[[#This Row],[Solar_Wind_Balance_GWh]]+demand_supply[[#This Row],[Initial_Storage_GWh]],0))</f>
        <v>2.8784999999999998</v>
      </c>
      <c r="V9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38" s="3">
        <f>IF(demand_supply[[#This Row],[Solar_Wind_Balance_GWh]]&gt;0,demand_supply[[#This Row],[Solar_Wind_Balance_GWh]]-((demand_supply[[#This Row],[Final_Storage_GWh]]-demand_supply[[#This Row],[Initial_Storage_GWh]])/efficiency),0)</f>
        <v>2.8784999999999998</v>
      </c>
    </row>
    <row r="9639" spans="1:23" x14ac:dyDescent="0.25">
      <c r="A9639">
        <v>237544</v>
      </c>
      <c r="B9639" s="1">
        <v>44762</v>
      </c>
      <c r="C9639">
        <v>42</v>
      </c>
      <c r="D9639">
        <v>14382</v>
      </c>
      <c r="E9639">
        <v>317</v>
      </c>
      <c r="F9639">
        <v>4885</v>
      </c>
      <c r="G9639">
        <v>7292</v>
      </c>
      <c r="H9639">
        <v>226</v>
      </c>
      <c r="I9639">
        <v>2350</v>
      </c>
      <c r="J9639">
        <v>2398</v>
      </c>
      <c r="K9639">
        <v>489</v>
      </c>
      <c r="L9639">
        <v>29</v>
      </c>
      <c r="M9639">
        <v>118</v>
      </c>
      <c r="N9639">
        <v>32486</v>
      </c>
      <c r="O9639">
        <v>206</v>
      </c>
      <c r="P9639">
        <v>28844</v>
      </c>
      <c r="Q9639">
        <v>30951</v>
      </c>
      <c r="R9639">
        <v>10</v>
      </c>
      <c r="S9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65000000000002</v>
      </c>
      <c r="T9639" s="3">
        <f t="shared" si="150"/>
        <v>50</v>
      </c>
      <c r="U9639" s="3">
        <f>IF(demand_supply[[#This Row],[Solar_Wind_Balance_GWh]]&gt;0,demand_supply[[#This Row],[Solar_Wind_Balance_GWh]],MIN(demand_supply[[#This Row],[Solar_Wind_Balance_GWh]]+demand_supply[[#This Row],[Initial_Storage_GWh]],0))</f>
        <v>2.7465000000000002</v>
      </c>
      <c r="V9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39" s="3">
        <f>IF(demand_supply[[#This Row],[Solar_Wind_Balance_GWh]]&gt;0,demand_supply[[#This Row],[Solar_Wind_Balance_GWh]]-((demand_supply[[#This Row],[Final_Storage_GWh]]-demand_supply[[#This Row],[Initial_Storage_GWh]])/efficiency),0)</f>
        <v>2.7465000000000002</v>
      </c>
    </row>
    <row r="9640" spans="1:23" x14ac:dyDescent="0.25">
      <c r="A9640">
        <v>237545</v>
      </c>
      <c r="B9640" s="1">
        <v>44762</v>
      </c>
      <c r="C9640">
        <v>43</v>
      </c>
      <c r="D9640">
        <v>14718</v>
      </c>
      <c r="E9640">
        <v>398</v>
      </c>
      <c r="F9640">
        <v>4888</v>
      </c>
      <c r="G9640">
        <v>7157</v>
      </c>
      <c r="H9640">
        <v>187</v>
      </c>
      <c r="I9640">
        <v>1784</v>
      </c>
      <c r="J9640">
        <v>2483</v>
      </c>
      <c r="K9640">
        <v>501</v>
      </c>
      <c r="L9640">
        <v>0</v>
      </c>
      <c r="M9640">
        <v>0</v>
      </c>
      <c r="N9640">
        <v>32116</v>
      </c>
      <c r="O9640">
        <v>215</v>
      </c>
      <c r="P9640">
        <v>28362</v>
      </c>
      <c r="Q9640">
        <v>30577</v>
      </c>
      <c r="R9640">
        <v>11</v>
      </c>
      <c r="S9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05000000000001</v>
      </c>
      <c r="T9640" s="3">
        <f t="shared" si="150"/>
        <v>50</v>
      </c>
      <c r="U9640" s="3">
        <f>IF(demand_supply[[#This Row],[Solar_Wind_Balance_GWh]]&gt;0,demand_supply[[#This Row],[Solar_Wind_Balance_GWh]],MIN(demand_supply[[#This Row],[Solar_Wind_Balance_GWh]]+demand_supply[[#This Row],[Initial_Storage_GWh]],0))</f>
        <v>2.6705000000000001</v>
      </c>
      <c r="V9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40" s="3">
        <f>IF(demand_supply[[#This Row],[Solar_Wind_Balance_GWh]]&gt;0,demand_supply[[#This Row],[Solar_Wind_Balance_GWh]]-((demand_supply[[#This Row],[Final_Storage_GWh]]-demand_supply[[#This Row],[Initial_Storage_GWh]])/efficiency),0)</f>
        <v>2.6705000000000001</v>
      </c>
    </row>
    <row r="9641" spans="1:23" x14ac:dyDescent="0.25">
      <c r="A9641">
        <v>237546</v>
      </c>
      <c r="B9641" s="1">
        <v>44762</v>
      </c>
      <c r="C9641">
        <v>44</v>
      </c>
      <c r="D9641">
        <v>14560</v>
      </c>
      <c r="E9641">
        <v>326</v>
      </c>
      <c r="F9641">
        <v>4880</v>
      </c>
      <c r="G9641">
        <v>7164</v>
      </c>
      <c r="H9641">
        <v>184</v>
      </c>
      <c r="I9641">
        <v>1812</v>
      </c>
      <c r="J9641">
        <v>2566</v>
      </c>
      <c r="K9641">
        <v>432</v>
      </c>
      <c r="L9641">
        <v>0</v>
      </c>
      <c r="M9641">
        <v>0</v>
      </c>
      <c r="N9641">
        <v>31924</v>
      </c>
      <c r="O9641">
        <v>213</v>
      </c>
      <c r="P9641">
        <v>27854</v>
      </c>
      <c r="Q9641">
        <v>30419</v>
      </c>
      <c r="R9641">
        <v>143</v>
      </c>
      <c r="S9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29999999999998</v>
      </c>
      <c r="T9641" s="3">
        <f t="shared" si="150"/>
        <v>50</v>
      </c>
      <c r="U9641" s="3">
        <f>IF(demand_supply[[#This Row],[Solar_Wind_Balance_GWh]]&gt;0,demand_supply[[#This Row],[Solar_Wind_Balance_GWh]],MIN(demand_supply[[#This Row],[Solar_Wind_Balance_GWh]]+demand_supply[[#This Row],[Initial_Storage_GWh]],0))</f>
        <v>2.9329999999999998</v>
      </c>
      <c r="V9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41" s="3">
        <f>IF(demand_supply[[#This Row],[Solar_Wind_Balance_GWh]]&gt;0,demand_supply[[#This Row],[Solar_Wind_Balance_GWh]]-((demand_supply[[#This Row],[Final_Storage_GWh]]-demand_supply[[#This Row],[Initial_Storage_GWh]])/efficiency),0)</f>
        <v>2.9329999999999998</v>
      </c>
    </row>
    <row r="9642" spans="1:23" x14ac:dyDescent="0.25">
      <c r="A9642">
        <v>237547</v>
      </c>
      <c r="B9642" s="1">
        <v>44762</v>
      </c>
      <c r="C9642">
        <v>45</v>
      </c>
      <c r="D9642">
        <v>13929</v>
      </c>
      <c r="E9642">
        <v>329</v>
      </c>
      <c r="F9642">
        <v>4879</v>
      </c>
      <c r="G9642">
        <v>7052</v>
      </c>
      <c r="H9642">
        <v>163</v>
      </c>
      <c r="I9642">
        <v>1366</v>
      </c>
      <c r="J9642">
        <v>2608</v>
      </c>
      <c r="K9642">
        <v>421</v>
      </c>
      <c r="L9642">
        <v>0</v>
      </c>
      <c r="M9642">
        <v>0</v>
      </c>
      <c r="N9642">
        <v>30747</v>
      </c>
      <c r="O9642">
        <v>211</v>
      </c>
      <c r="P9642">
        <v>26931</v>
      </c>
      <c r="Q9642">
        <v>29323</v>
      </c>
      <c r="R9642">
        <v>44</v>
      </c>
      <c r="S9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95</v>
      </c>
      <c r="T9642" s="3">
        <f t="shared" si="150"/>
        <v>50</v>
      </c>
      <c r="U9642" s="3">
        <f>IF(demand_supply[[#This Row],[Solar_Wind_Balance_GWh]]&gt;0,demand_supply[[#This Row],[Solar_Wind_Balance_GWh]],MIN(demand_supply[[#This Row],[Solar_Wind_Balance_GWh]]+demand_supply[[#This Row],[Initial_Storage_GWh]],0))</f>
        <v>3.1595</v>
      </c>
      <c r="V9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42" s="3">
        <f>IF(demand_supply[[#This Row],[Solar_Wind_Balance_GWh]]&gt;0,demand_supply[[#This Row],[Solar_Wind_Balance_GWh]]-((demand_supply[[#This Row],[Final_Storage_GWh]]-demand_supply[[#This Row],[Initial_Storage_GWh]])/efficiency),0)</f>
        <v>3.1595</v>
      </c>
    </row>
    <row r="9643" spans="1:23" x14ac:dyDescent="0.25">
      <c r="A9643">
        <v>237548</v>
      </c>
      <c r="B9643" s="1">
        <v>44762</v>
      </c>
      <c r="C9643">
        <v>46</v>
      </c>
      <c r="D9643">
        <v>13651</v>
      </c>
      <c r="E9643">
        <v>318</v>
      </c>
      <c r="F9643">
        <v>4882</v>
      </c>
      <c r="G9643">
        <v>6774</v>
      </c>
      <c r="H9643">
        <v>163</v>
      </c>
      <c r="I9643">
        <v>1348</v>
      </c>
      <c r="J9643">
        <v>2373</v>
      </c>
      <c r="K9643">
        <v>244</v>
      </c>
      <c r="L9643">
        <v>0</v>
      </c>
      <c r="M9643">
        <v>0</v>
      </c>
      <c r="N9643">
        <v>29753</v>
      </c>
      <c r="O9643">
        <v>212</v>
      </c>
      <c r="P9643">
        <v>25841</v>
      </c>
      <c r="Q9643">
        <v>28244</v>
      </c>
      <c r="R9643">
        <v>44</v>
      </c>
      <c r="S9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</v>
      </c>
      <c r="T9643" s="3">
        <f t="shared" si="150"/>
        <v>50</v>
      </c>
      <c r="U9643" s="3">
        <f>IF(demand_supply[[#This Row],[Solar_Wind_Balance_GWh]]&gt;0,demand_supply[[#This Row],[Solar_Wind_Balance_GWh]],MIN(demand_supply[[#This Row],[Solar_Wind_Balance_GWh]]+demand_supply[[#This Row],[Initial_Storage_GWh]],0))</f>
        <v>3.15</v>
      </c>
      <c r="V9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43" s="3">
        <f>IF(demand_supply[[#This Row],[Solar_Wind_Balance_GWh]]&gt;0,demand_supply[[#This Row],[Solar_Wind_Balance_GWh]]-((demand_supply[[#This Row],[Final_Storage_GWh]]-demand_supply[[#This Row],[Initial_Storage_GWh]])/efficiency),0)</f>
        <v>3.15</v>
      </c>
    </row>
    <row r="9644" spans="1:23" x14ac:dyDescent="0.25">
      <c r="A9644">
        <v>237549</v>
      </c>
      <c r="B9644" s="1">
        <v>44762</v>
      </c>
      <c r="C9644">
        <v>47</v>
      </c>
      <c r="D9644">
        <v>14460</v>
      </c>
      <c r="E9644">
        <v>371</v>
      </c>
      <c r="F9644">
        <v>4890</v>
      </c>
      <c r="G9644">
        <v>6788</v>
      </c>
      <c r="H9644">
        <v>144</v>
      </c>
      <c r="I9644">
        <v>582</v>
      </c>
      <c r="J9644">
        <v>2362</v>
      </c>
      <c r="K9644">
        <v>159</v>
      </c>
      <c r="L9644">
        <v>0</v>
      </c>
      <c r="M9644">
        <v>0</v>
      </c>
      <c r="N9644">
        <v>29756</v>
      </c>
      <c r="O9644">
        <v>219</v>
      </c>
      <c r="P9644">
        <v>24543</v>
      </c>
      <c r="Q9644">
        <v>28306</v>
      </c>
      <c r="R9644">
        <v>546</v>
      </c>
      <c r="S9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14999999999999</v>
      </c>
      <c r="T9644" s="3">
        <f t="shared" si="150"/>
        <v>50</v>
      </c>
      <c r="U9644" s="3">
        <f>IF(demand_supply[[#This Row],[Solar_Wind_Balance_GWh]]&gt;0,demand_supply[[#This Row],[Solar_Wind_Balance_GWh]],MIN(demand_supply[[#This Row],[Solar_Wind_Balance_GWh]]+demand_supply[[#This Row],[Initial_Storage_GWh]],0))</f>
        <v>3.8214999999999999</v>
      </c>
      <c r="V9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44" s="3">
        <f>IF(demand_supply[[#This Row],[Solar_Wind_Balance_GWh]]&gt;0,demand_supply[[#This Row],[Solar_Wind_Balance_GWh]]-((demand_supply[[#This Row],[Final_Storage_GWh]]-demand_supply[[#This Row],[Initial_Storage_GWh]])/efficiency),0)</f>
        <v>3.8214999999999999</v>
      </c>
    </row>
    <row r="9645" spans="1:23" x14ac:dyDescent="0.25">
      <c r="A9645">
        <v>237550</v>
      </c>
      <c r="B9645" s="1">
        <v>44762</v>
      </c>
      <c r="C9645">
        <v>48</v>
      </c>
      <c r="D9645">
        <v>13692</v>
      </c>
      <c r="E9645">
        <v>380</v>
      </c>
      <c r="F9645">
        <v>4883</v>
      </c>
      <c r="G9645">
        <v>7100</v>
      </c>
      <c r="H9645">
        <v>118</v>
      </c>
      <c r="I9645">
        <v>356</v>
      </c>
      <c r="J9645">
        <v>2142</v>
      </c>
      <c r="K9645">
        <v>148</v>
      </c>
      <c r="L9645">
        <v>0</v>
      </c>
      <c r="M9645">
        <v>0</v>
      </c>
      <c r="N9645">
        <v>28819</v>
      </c>
      <c r="O9645">
        <v>212</v>
      </c>
      <c r="P9645">
        <v>23385</v>
      </c>
      <c r="Q9645">
        <v>27286</v>
      </c>
      <c r="R9645">
        <v>624</v>
      </c>
      <c r="S9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8</v>
      </c>
      <c r="T9645" s="3">
        <f t="shared" si="150"/>
        <v>50</v>
      </c>
      <c r="U9645" s="3">
        <f>IF(demand_supply[[#This Row],[Solar_Wind_Balance_GWh]]&gt;0,demand_supply[[#This Row],[Solar_Wind_Balance_GWh]],MIN(demand_supply[[#This Row],[Solar_Wind_Balance_GWh]]+demand_supply[[#This Row],[Initial_Storage_GWh]],0))</f>
        <v>5.008</v>
      </c>
      <c r="V9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45" s="3">
        <f>IF(demand_supply[[#This Row],[Solar_Wind_Balance_GWh]]&gt;0,demand_supply[[#This Row],[Solar_Wind_Balance_GWh]]-((demand_supply[[#This Row],[Final_Storage_GWh]]-demand_supply[[#This Row],[Initial_Storage_GWh]])/efficiency),0)</f>
        <v>5.008</v>
      </c>
    </row>
    <row r="9646" spans="1:23" x14ac:dyDescent="0.25">
      <c r="A9646">
        <v>237551</v>
      </c>
      <c r="B9646" s="1">
        <v>44763</v>
      </c>
      <c r="C9646">
        <v>1</v>
      </c>
      <c r="D9646">
        <v>13800</v>
      </c>
      <c r="E9646">
        <v>370</v>
      </c>
      <c r="F9646">
        <v>4880</v>
      </c>
      <c r="G9646">
        <v>7172</v>
      </c>
      <c r="H9646">
        <v>76</v>
      </c>
      <c r="I9646">
        <v>4</v>
      </c>
      <c r="J9646">
        <v>2335</v>
      </c>
      <c r="K9646">
        <v>148</v>
      </c>
      <c r="L9646">
        <v>0</v>
      </c>
      <c r="M9646">
        <v>0</v>
      </c>
      <c r="N9646">
        <v>28785</v>
      </c>
      <c r="O9646">
        <v>213</v>
      </c>
      <c r="P9646">
        <v>22305</v>
      </c>
      <c r="Q9646">
        <v>27079</v>
      </c>
      <c r="R9646">
        <v>887</v>
      </c>
      <c r="S9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95000000000002</v>
      </c>
      <c r="T9646" s="3">
        <f t="shared" si="150"/>
        <v>50</v>
      </c>
      <c r="U9646" s="3">
        <f>IF(demand_supply[[#This Row],[Solar_Wind_Balance_GWh]]&gt;0,demand_supply[[#This Row],[Solar_Wind_Balance_GWh]],MIN(demand_supply[[#This Row],[Solar_Wind_Balance_GWh]]+demand_supply[[#This Row],[Initial_Storage_GWh]],0))</f>
        <v>5.6695000000000002</v>
      </c>
      <c r="V9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46" s="3">
        <f>IF(demand_supply[[#This Row],[Solar_Wind_Balance_GWh]]&gt;0,demand_supply[[#This Row],[Solar_Wind_Balance_GWh]]-((demand_supply[[#This Row],[Final_Storage_GWh]]-demand_supply[[#This Row],[Initial_Storage_GWh]])/efficiency),0)</f>
        <v>5.6695000000000002</v>
      </c>
    </row>
    <row r="9647" spans="1:23" x14ac:dyDescent="0.25">
      <c r="A9647">
        <v>237552</v>
      </c>
      <c r="B9647" s="1">
        <v>44763</v>
      </c>
      <c r="C9647">
        <v>2</v>
      </c>
      <c r="D9647">
        <v>13471</v>
      </c>
      <c r="E9647">
        <v>236</v>
      </c>
      <c r="F9647">
        <v>4877</v>
      </c>
      <c r="G9647">
        <v>7146</v>
      </c>
      <c r="H9647">
        <v>70</v>
      </c>
      <c r="I9647">
        <v>0</v>
      </c>
      <c r="J9647">
        <v>2248</v>
      </c>
      <c r="K9647">
        <v>149</v>
      </c>
      <c r="L9647">
        <v>0</v>
      </c>
      <c r="M9647">
        <v>0</v>
      </c>
      <c r="N9647">
        <v>28197</v>
      </c>
      <c r="O9647">
        <v>208</v>
      </c>
      <c r="P9647">
        <v>21724</v>
      </c>
      <c r="Q9647">
        <v>26601</v>
      </c>
      <c r="R9647">
        <v>884</v>
      </c>
      <c r="S9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35000000000002</v>
      </c>
      <c r="T9647" s="3">
        <f t="shared" si="150"/>
        <v>50</v>
      </c>
      <c r="U9647" s="3">
        <f>IF(demand_supply[[#This Row],[Solar_Wind_Balance_GWh]]&gt;0,demand_supply[[#This Row],[Solar_Wind_Balance_GWh]],MIN(demand_supply[[#This Row],[Solar_Wind_Balance_GWh]]+demand_supply[[#This Row],[Initial_Storage_GWh]],0))</f>
        <v>5.9035000000000002</v>
      </c>
      <c r="V9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47" s="3">
        <f>IF(demand_supply[[#This Row],[Solar_Wind_Balance_GWh]]&gt;0,demand_supply[[#This Row],[Solar_Wind_Balance_GWh]]-((demand_supply[[#This Row],[Final_Storage_GWh]]-demand_supply[[#This Row],[Initial_Storage_GWh]])/efficiency),0)</f>
        <v>5.9035000000000002</v>
      </c>
    </row>
    <row r="9648" spans="1:23" x14ac:dyDescent="0.25">
      <c r="A9648">
        <v>237553</v>
      </c>
      <c r="B9648" s="1">
        <v>44763</v>
      </c>
      <c r="C9648">
        <v>3</v>
      </c>
      <c r="D9648">
        <v>13038</v>
      </c>
      <c r="E9648">
        <v>230</v>
      </c>
      <c r="F9648">
        <v>4866</v>
      </c>
      <c r="G9648">
        <v>7606</v>
      </c>
      <c r="H9648">
        <v>70</v>
      </c>
      <c r="I9648">
        <v>0</v>
      </c>
      <c r="J9648">
        <v>2293</v>
      </c>
      <c r="K9648">
        <v>154</v>
      </c>
      <c r="L9648">
        <v>0</v>
      </c>
      <c r="M9648">
        <v>0</v>
      </c>
      <c r="N9648">
        <v>28257</v>
      </c>
      <c r="O9648">
        <v>201</v>
      </c>
      <c r="P9648">
        <v>21258</v>
      </c>
      <c r="Q9648">
        <v>26822</v>
      </c>
      <c r="R9648">
        <v>953</v>
      </c>
      <c r="S9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10000000000002</v>
      </c>
      <c r="T9648" s="3">
        <f t="shared" si="150"/>
        <v>50</v>
      </c>
      <c r="U9648" s="3">
        <f>IF(demand_supply[[#This Row],[Solar_Wind_Balance_GWh]]&gt;0,demand_supply[[#This Row],[Solar_Wind_Balance_GWh]],MIN(demand_supply[[#This Row],[Solar_Wind_Balance_GWh]]+demand_supply[[#This Row],[Initial_Storage_GWh]],0))</f>
        <v>7.0510000000000002</v>
      </c>
      <c r="V9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48" s="3">
        <f>IF(demand_supply[[#This Row],[Solar_Wind_Balance_GWh]]&gt;0,demand_supply[[#This Row],[Solar_Wind_Balance_GWh]]-((demand_supply[[#This Row],[Final_Storage_GWh]]-demand_supply[[#This Row],[Initial_Storage_GWh]])/efficiency),0)</f>
        <v>7.0510000000000002</v>
      </c>
    </row>
    <row r="9649" spans="1:23" x14ac:dyDescent="0.25">
      <c r="A9649">
        <v>237554</v>
      </c>
      <c r="B9649" s="1">
        <v>44763</v>
      </c>
      <c r="C9649">
        <v>4</v>
      </c>
      <c r="D9649">
        <v>12653</v>
      </c>
      <c r="E9649">
        <v>237</v>
      </c>
      <c r="F9649">
        <v>4845</v>
      </c>
      <c r="G9649">
        <v>7691</v>
      </c>
      <c r="H9649">
        <v>70</v>
      </c>
      <c r="I9649">
        <v>0</v>
      </c>
      <c r="J9649">
        <v>2283</v>
      </c>
      <c r="K9649">
        <v>161</v>
      </c>
      <c r="L9649">
        <v>0</v>
      </c>
      <c r="M9649">
        <v>0</v>
      </c>
      <c r="N9649">
        <v>27940</v>
      </c>
      <c r="O9649">
        <v>198</v>
      </c>
      <c r="P9649">
        <v>20902</v>
      </c>
      <c r="Q9649">
        <v>26543</v>
      </c>
      <c r="R9649">
        <v>945</v>
      </c>
      <c r="S9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84999999999996</v>
      </c>
      <c r="T9649" s="3">
        <f t="shared" si="150"/>
        <v>50</v>
      </c>
      <c r="U9649" s="3">
        <f>IF(demand_supply[[#This Row],[Solar_Wind_Balance_GWh]]&gt;0,demand_supply[[#This Row],[Solar_Wind_Balance_GWh]],MIN(demand_supply[[#This Row],[Solar_Wind_Balance_GWh]]+demand_supply[[#This Row],[Initial_Storage_GWh]],0))</f>
        <v>7.3884999999999996</v>
      </c>
      <c r="V9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49" s="3">
        <f>IF(demand_supply[[#This Row],[Solar_Wind_Balance_GWh]]&gt;0,demand_supply[[#This Row],[Solar_Wind_Balance_GWh]]-((demand_supply[[#This Row],[Final_Storage_GWh]]-demand_supply[[#This Row],[Initial_Storage_GWh]])/efficiency),0)</f>
        <v>7.3884999999999996</v>
      </c>
    </row>
    <row r="9650" spans="1:23" x14ac:dyDescent="0.25">
      <c r="A9650">
        <v>237555</v>
      </c>
      <c r="B9650" s="1">
        <v>44763</v>
      </c>
      <c r="C9650">
        <v>5</v>
      </c>
      <c r="D9650">
        <v>12631</v>
      </c>
      <c r="E9650">
        <v>242</v>
      </c>
      <c r="F9650">
        <v>4831</v>
      </c>
      <c r="G9650">
        <v>7663</v>
      </c>
      <c r="H9650">
        <v>70</v>
      </c>
      <c r="I9650">
        <v>0</v>
      </c>
      <c r="J9650">
        <v>2373</v>
      </c>
      <c r="K9650">
        <v>161</v>
      </c>
      <c r="L9650">
        <v>0</v>
      </c>
      <c r="M9650">
        <v>0</v>
      </c>
      <c r="N9650">
        <v>27971</v>
      </c>
      <c r="O9650">
        <v>198</v>
      </c>
      <c r="P9650">
        <v>20504</v>
      </c>
      <c r="Q9650">
        <v>26566</v>
      </c>
      <c r="R9650">
        <v>833</v>
      </c>
      <c r="S9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44999999999997</v>
      </c>
      <c r="T9650" s="3">
        <f t="shared" si="150"/>
        <v>50</v>
      </c>
      <c r="U9650" s="3">
        <f>IF(demand_supply[[#This Row],[Solar_Wind_Balance_GWh]]&gt;0,demand_supply[[#This Row],[Solar_Wind_Balance_GWh]],MIN(demand_supply[[#This Row],[Solar_Wind_Balance_GWh]]+demand_supply[[#This Row],[Initial_Storage_GWh]],0))</f>
        <v>7.5244999999999997</v>
      </c>
      <c r="V9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50" s="3">
        <f>IF(demand_supply[[#This Row],[Solar_Wind_Balance_GWh]]&gt;0,demand_supply[[#This Row],[Solar_Wind_Balance_GWh]]-((demand_supply[[#This Row],[Final_Storage_GWh]]-demand_supply[[#This Row],[Initial_Storage_GWh]])/efficiency),0)</f>
        <v>7.5244999999999997</v>
      </c>
    </row>
    <row r="9651" spans="1:23" x14ac:dyDescent="0.25">
      <c r="A9651">
        <v>237556</v>
      </c>
      <c r="B9651" s="1">
        <v>44763</v>
      </c>
      <c r="C9651">
        <v>6</v>
      </c>
      <c r="D9651">
        <v>12208</v>
      </c>
      <c r="E9651">
        <v>232</v>
      </c>
      <c r="F9651">
        <v>4823</v>
      </c>
      <c r="G9651">
        <v>8082</v>
      </c>
      <c r="H9651">
        <v>70</v>
      </c>
      <c r="I9651">
        <v>0</v>
      </c>
      <c r="J9651">
        <v>2376</v>
      </c>
      <c r="K9651">
        <v>155</v>
      </c>
      <c r="L9651">
        <v>0</v>
      </c>
      <c r="M9651">
        <v>0</v>
      </c>
      <c r="N9651">
        <v>27946</v>
      </c>
      <c r="O9651">
        <v>192</v>
      </c>
      <c r="P9651">
        <v>20163</v>
      </c>
      <c r="Q9651">
        <v>26391</v>
      </c>
      <c r="R9651">
        <v>940</v>
      </c>
      <c r="S9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89999999999999</v>
      </c>
      <c r="T9651" s="3">
        <f t="shared" si="150"/>
        <v>50</v>
      </c>
      <c r="U9651" s="3">
        <f>IF(demand_supply[[#This Row],[Solar_Wind_Balance_GWh]]&gt;0,demand_supply[[#This Row],[Solar_Wind_Balance_GWh]],MIN(demand_supply[[#This Row],[Solar_Wind_Balance_GWh]]+demand_supply[[#This Row],[Initial_Storage_GWh]],0))</f>
        <v>8.5289999999999999</v>
      </c>
      <c r="V9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51" s="3">
        <f>IF(demand_supply[[#This Row],[Solar_Wind_Balance_GWh]]&gt;0,demand_supply[[#This Row],[Solar_Wind_Balance_GWh]]-((demand_supply[[#This Row],[Final_Storage_GWh]]-demand_supply[[#This Row],[Initial_Storage_GWh]])/efficiency),0)</f>
        <v>8.5289999999999999</v>
      </c>
    </row>
    <row r="9652" spans="1:23" x14ac:dyDescent="0.25">
      <c r="A9652">
        <v>237557</v>
      </c>
      <c r="B9652" s="1">
        <v>44763</v>
      </c>
      <c r="C9652">
        <v>7</v>
      </c>
      <c r="D9652">
        <v>12224</v>
      </c>
      <c r="E9652">
        <v>240</v>
      </c>
      <c r="F9652">
        <v>4801</v>
      </c>
      <c r="G9652">
        <v>7884</v>
      </c>
      <c r="H9652">
        <v>70</v>
      </c>
      <c r="I9652">
        <v>0</v>
      </c>
      <c r="J9652">
        <v>2388</v>
      </c>
      <c r="K9652">
        <v>171</v>
      </c>
      <c r="L9652">
        <v>0</v>
      </c>
      <c r="M9652">
        <v>0</v>
      </c>
      <c r="N9652">
        <v>27778</v>
      </c>
      <c r="O9652">
        <v>194</v>
      </c>
      <c r="P9652">
        <v>19937</v>
      </c>
      <c r="Q9652">
        <v>26229</v>
      </c>
      <c r="R9652">
        <v>878</v>
      </c>
      <c r="S9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9999999999994</v>
      </c>
      <c r="T9652" s="3">
        <f t="shared" si="150"/>
        <v>50</v>
      </c>
      <c r="U9652" s="3">
        <f>IF(demand_supply[[#This Row],[Solar_Wind_Balance_GWh]]&gt;0,demand_supply[[#This Row],[Solar_Wind_Balance_GWh]],MIN(demand_supply[[#This Row],[Solar_Wind_Balance_GWh]]+demand_supply[[#This Row],[Initial_Storage_GWh]],0))</f>
        <v>8.2349999999999994</v>
      </c>
      <c r="V9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52" s="3">
        <f>IF(demand_supply[[#This Row],[Solar_Wind_Balance_GWh]]&gt;0,demand_supply[[#This Row],[Solar_Wind_Balance_GWh]]-((demand_supply[[#This Row],[Final_Storage_GWh]]-demand_supply[[#This Row],[Initial_Storage_GWh]])/efficiency),0)</f>
        <v>8.2349999999999994</v>
      </c>
    </row>
    <row r="9653" spans="1:23" x14ac:dyDescent="0.25">
      <c r="A9653">
        <v>237558</v>
      </c>
      <c r="B9653" s="1">
        <v>44763</v>
      </c>
      <c r="C9653">
        <v>8</v>
      </c>
      <c r="D9653">
        <v>12160</v>
      </c>
      <c r="E9653">
        <v>231</v>
      </c>
      <c r="F9653">
        <v>4795</v>
      </c>
      <c r="G9653">
        <v>7989</v>
      </c>
      <c r="H9653">
        <v>70</v>
      </c>
      <c r="I9653">
        <v>0</v>
      </c>
      <c r="J9653">
        <v>2383</v>
      </c>
      <c r="K9653">
        <v>149</v>
      </c>
      <c r="L9653">
        <v>0</v>
      </c>
      <c r="M9653">
        <v>0</v>
      </c>
      <c r="N9653">
        <v>27777</v>
      </c>
      <c r="O9653">
        <v>193</v>
      </c>
      <c r="P9653">
        <v>19892</v>
      </c>
      <c r="Q9653">
        <v>26249</v>
      </c>
      <c r="R9653">
        <v>933</v>
      </c>
      <c r="S9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44999999999992</v>
      </c>
      <c r="T9653" s="3">
        <f t="shared" si="150"/>
        <v>50</v>
      </c>
      <c r="U9653" s="3">
        <f>IF(demand_supply[[#This Row],[Solar_Wind_Balance_GWh]]&gt;0,demand_supply[[#This Row],[Solar_Wind_Balance_GWh]],MIN(demand_supply[[#This Row],[Solar_Wind_Balance_GWh]]+demand_supply[[#This Row],[Initial_Storage_GWh]],0))</f>
        <v>8.4644999999999992</v>
      </c>
      <c r="V9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53" s="3">
        <f>IF(demand_supply[[#This Row],[Solar_Wind_Balance_GWh]]&gt;0,demand_supply[[#This Row],[Solar_Wind_Balance_GWh]]-((demand_supply[[#This Row],[Final_Storage_GWh]]-demand_supply[[#This Row],[Initial_Storage_GWh]])/efficiency),0)</f>
        <v>8.4644999999999992</v>
      </c>
    </row>
    <row r="9654" spans="1:23" x14ac:dyDescent="0.25">
      <c r="A9654">
        <v>237559</v>
      </c>
      <c r="B9654" s="1">
        <v>44763</v>
      </c>
      <c r="C9654">
        <v>9</v>
      </c>
      <c r="D9654">
        <v>12363</v>
      </c>
      <c r="E9654">
        <v>235</v>
      </c>
      <c r="F9654">
        <v>4796</v>
      </c>
      <c r="G9654">
        <v>7880</v>
      </c>
      <c r="H9654">
        <v>70</v>
      </c>
      <c r="I9654">
        <v>0</v>
      </c>
      <c r="J9654">
        <v>2382</v>
      </c>
      <c r="K9654">
        <v>152</v>
      </c>
      <c r="L9654">
        <v>0</v>
      </c>
      <c r="M9654">
        <v>0</v>
      </c>
      <c r="N9654">
        <v>27878</v>
      </c>
      <c r="O9654">
        <v>195</v>
      </c>
      <c r="P9654">
        <v>19971</v>
      </c>
      <c r="Q9654">
        <v>26335</v>
      </c>
      <c r="R9654">
        <v>928</v>
      </c>
      <c r="S9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074999999999996</v>
      </c>
      <c r="T9654" s="3">
        <f t="shared" si="150"/>
        <v>50</v>
      </c>
      <c r="U9654" s="3">
        <f>IF(demand_supply[[#This Row],[Solar_Wind_Balance_GWh]]&gt;0,demand_supply[[#This Row],[Solar_Wind_Balance_GWh]],MIN(demand_supply[[#This Row],[Solar_Wind_Balance_GWh]]+demand_supply[[#This Row],[Initial_Storage_GWh]],0))</f>
        <v>8.2074999999999996</v>
      </c>
      <c r="V9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54" s="3">
        <f>IF(demand_supply[[#This Row],[Solar_Wind_Balance_GWh]]&gt;0,demand_supply[[#This Row],[Solar_Wind_Balance_GWh]]-((demand_supply[[#This Row],[Final_Storage_GWh]]-demand_supply[[#This Row],[Initial_Storage_GWh]])/efficiency),0)</f>
        <v>8.2074999999999996</v>
      </c>
    </row>
    <row r="9655" spans="1:23" x14ac:dyDescent="0.25">
      <c r="A9655">
        <v>237560</v>
      </c>
      <c r="B9655" s="1">
        <v>44763</v>
      </c>
      <c r="C9655">
        <v>10</v>
      </c>
      <c r="D9655">
        <v>12639</v>
      </c>
      <c r="E9655">
        <v>247</v>
      </c>
      <c r="F9655">
        <v>4790</v>
      </c>
      <c r="G9655">
        <v>7367</v>
      </c>
      <c r="H9655">
        <v>70</v>
      </c>
      <c r="I9655">
        <v>0</v>
      </c>
      <c r="J9655">
        <v>2390</v>
      </c>
      <c r="K9655">
        <v>156</v>
      </c>
      <c r="L9655">
        <v>0</v>
      </c>
      <c r="M9655">
        <v>0</v>
      </c>
      <c r="N9655">
        <v>27659</v>
      </c>
      <c r="O9655">
        <v>201</v>
      </c>
      <c r="P9655">
        <v>19862</v>
      </c>
      <c r="Q9655">
        <v>26119</v>
      </c>
      <c r="R9655">
        <v>856</v>
      </c>
      <c r="S9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29999999999997</v>
      </c>
      <c r="T9655" s="3">
        <f t="shared" si="150"/>
        <v>50</v>
      </c>
      <c r="U9655" s="3">
        <f>IF(demand_supply[[#This Row],[Solar_Wind_Balance_GWh]]&gt;0,demand_supply[[#This Row],[Solar_Wind_Balance_GWh]],MIN(demand_supply[[#This Row],[Solar_Wind_Balance_GWh]]+demand_supply[[#This Row],[Initial_Storage_GWh]],0))</f>
        <v>7.2329999999999997</v>
      </c>
      <c r="V9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55" s="3">
        <f>IF(demand_supply[[#This Row],[Solar_Wind_Balance_GWh]]&gt;0,demand_supply[[#This Row],[Solar_Wind_Balance_GWh]]-((demand_supply[[#This Row],[Final_Storage_GWh]]-demand_supply[[#This Row],[Initial_Storage_GWh]])/efficiency),0)</f>
        <v>7.2329999999999997</v>
      </c>
    </row>
    <row r="9656" spans="1:23" x14ac:dyDescent="0.25">
      <c r="A9656">
        <v>237561</v>
      </c>
      <c r="B9656" s="1">
        <v>44763</v>
      </c>
      <c r="C9656">
        <v>11</v>
      </c>
      <c r="D9656">
        <v>12583</v>
      </c>
      <c r="E9656">
        <v>242</v>
      </c>
      <c r="F9656">
        <v>4788</v>
      </c>
      <c r="G9656">
        <v>6944</v>
      </c>
      <c r="H9656">
        <v>70</v>
      </c>
      <c r="I9656">
        <v>0</v>
      </c>
      <c r="J9656">
        <v>2390</v>
      </c>
      <c r="K9656">
        <v>156</v>
      </c>
      <c r="L9656">
        <v>0</v>
      </c>
      <c r="M9656">
        <v>0</v>
      </c>
      <c r="N9656">
        <v>27172</v>
      </c>
      <c r="O9656">
        <v>204</v>
      </c>
      <c r="P9656">
        <v>20295</v>
      </c>
      <c r="Q9656">
        <v>25765</v>
      </c>
      <c r="R9656">
        <v>761</v>
      </c>
      <c r="S9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95000000000002</v>
      </c>
      <c r="T9656" s="3">
        <f t="shared" si="150"/>
        <v>50</v>
      </c>
      <c r="U9656" s="3">
        <f>IF(demand_supply[[#This Row],[Solar_Wind_Balance_GWh]]&gt;0,demand_supply[[#This Row],[Solar_Wind_Balance_GWh]],MIN(demand_supply[[#This Row],[Solar_Wind_Balance_GWh]]+demand_supply[[#This Row],[Initial_Storage_GWh]],0))</f>
        <v>6.1695000000000002</v>
      </c>
      <c r="V9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56" s="3">
        <f>IF(demand_supply[[#This Row],[Solar_Wind_Balance_GWh]]&gt;0,demand_supply[[#This Row],[Solar_Wind_Balance_GWh]]-((demand_supply[[#This Row],[Final_Storage_GWh]]-demand_supply[[#This Row],[Initial_Storage_GWh]])/efficiency),0)</f>
        <v>6.1695000000000002</v>
      </c>
    </row>
    <row r="9657" spans="1:23" x14ac:dyDescent="0.25">
      <c r="A9657">
        <v>237562</v>
      </c>
      <c r="B9657" s="1">
        <v>44763</v>
      </c>
      <c r="C9657">
        <v>12</v>
      </c>
      <c r="D9657">
        <v>13066</v>
      </c>
      <c r="E9657">
        <v>229</v>
      </c>
      <c r="F9657">
        <v>4797</v>
      </c>
      <c r="G9657">
        <v>6968</v>
      </c>
      <c r="H9657">
        <v>70</v>
      </c>
      <c r="I9657">
        <v>8</v>
      </c>
      <c r="J9657">
        <v>2359</v>
      </c>
      <c r="K9657">
        <v>148</v>
      </c>
      <c r="L9657">
        <v>28</v>
      </c>
      <c r="M9657">
        <v>0</v>
      </c>
      <c r="N9657">
        <v>27673</v>
      </c>
      <c r="O9657">
        <v>206</v>
      </c>
      <c r="P9657">
        <v>20961</v>
      </c>
      <c r="Q9657">
        <v>26332</v>
      </c>
      <c r="R9657">
        <v>799</v>
      </c>
      <c r="S9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69999999999998</v>
      </c>
      <c r="T9657" s="3">
        <f t="shared" si="150"/>
        <v>50</v>
      </c>
      <c r="U9657" s="3">
        <f>IF(demand_supply[[#This Row],[Solar_Wind_Balance_GWh]]&gt;0,demand_supply[[#This Row],[Solar_Wind_Balance_GWh]],MIN(demand_supply[[#This Row],[Solar_Wind_Balance_GWh]]+demand_supply[[#This Row],[Initial_Storage_GWh]],0))</f>
        <v>5.9169999999999998</v>
      </c>
      <c r="V9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57" s="3">
        <f>IF(demand_supply[[#This Row],[Solar_Wind_Balance_GWh]]&gt;0,demand_supply[[#This Row],[Solar_Wind_Balance_GWh]]-((demand_supply[[#This Row],[Final_Storage_GWh]]-demand_supply[[#This Row],[Initial_Storage_GWh]])/efficiency),0)</f>
        <v>5.9169999999999998</v>
      </c>
    </row>
    <row r="9658" spans="1:23" x14ac:dyDescent="0.25">
      <c r="A9658">
        <v>237563</v>
      </c>
      <c r="B9658" s="1">
        <v>44763</v>
      </c>
      <c r="C9658">
        <v>13</v>
      </c>
      <c r="D9658">
        <v>12969</v>
      </c>
      <c r="E9658">
        <v>238</v>
      </c>
      <c r="F9658">
        <v>4794</v>
      </c>
      <c r="G9658">
        <v>7037</v>
      </c>
      <c r="H9658">
        <v>109</v>
      </c>
      <c r="I9658">
        <v>208</v>
      </c>
      <c r="J9658">
        <v>2110</v>
      </c>
      <c r="K9658">
        <v>181</v>
      </c>
      <c r="L9658">
        <v>183</v>
      </c>
      <c r="M9658">
        <v>0</v>
      </c>
      <c r="N9658">
        <v>27829</v>
      </c>
      <c r="O9658">
        <v>206</v>
      </c>
      <c r="P9658">
        <v>22743</v>
      </c>
      <c r="Q9658">
        <v>26491</v>
      </c>
      <c r="R9658">
        <v>781</v>
      </c>
      <c r="S9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69999999999997</v>
      </c>
      <c r="T9658" s="3">
        <f t="shared" si="150"/>
        <v>50</v>
      </c>
      <c r="U9658" s="3">
        <f>IF(demand_supply[[#This Row],[Solar_Wind_Balance_GWh]]&gt;0,demand_supply[[#This Row],[Solar_Wind_Balance_GWh]],MIN(demand_supply[[#This Row],[Solar_Wind_Balance_GWh]]+demand_supply[[#This Row],[Initial_Storage_GWh]],0))</f>
        <v>5.3369999999999997</v>
      </c>
      <c r="V9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58" s="3">
        <f>IF(demand_supply[[#This Row],[Solar_Wind_Balance_GWh]]&gt;0,demand_supply[[#This Row],[Solar_Wind_Balance_GWh]]-((demand_supply[[#This Row],[Final_Storage_GWh]]-demand_supply[[#This Row],[Initial_Storage_GWh]])/efficiency),0)</f>
        <v>5.3369999999999997</v>
      </c>
    </row>
    <row r="9659" spans="1:23" x14ac:dyDescent="0.25">
      <c r="A9659">
        <v>237564</v>
      </c>
      <c r="B9659" s="1">
        <v>44763</v>
      </c>
      <c r="C9659">
        <v>14</v>
      </c>
      <c r="D9659">
        <v>13974</v>
      </c>
      <c r="E9659">
        <v>321</v>
      </c>
      <c r="F9659">
        <v>4797</v>
      </c>
      <c r="G9659">
        <v>6983</v>
      </c>
      <c r="H9659">
        <v>173</v>
      </c>
      <c r="I9659">
        <v>200</v>
      </c>
      <c r="J9659">
        <v>2442</v>
      </c>
      <c r="K9659">
        <v>204</v>
      </c>
      <c r="L9659">
        <v>425</v>
      </c>
      <c r="M9659">
        <v>0</v>
      </c>
      <c r="N9659">
        <v>29519</v>
      </c>
      <c r="O9659">
        <v>211</v>
      </c>
      <c r="P9659">
        <v>24307</v>
      </c>
      <c r="Q9659">
        <v>27893</v>
      </c>
      <c r="R9659">
        <v>698</v>
      </c>
      <c r="S9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25000000000001</v>
      </c>
      <c r="T9659" s="3">
        <f t="shared" si="150"/>
        <v>50</v>
      </c>
      <c r="U9659" s="3">
        <f>IF(demand_supply[[#This Row],[Solar_Wind_Balance_GWh]]&gt;0,demand_supply[[#This Row],[Solar_Wind_Balance_GWh]],MIN(demand_supply[[#This Row],[Solar_Wind_Balance_GWh]]+demand_supply[[#This Row],[Initial_Storage_GWh]],0))</f>
        <v>4.7225000000000001</v>
      </c>
      <c r="V9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59" s="3">
        <f>IF(demand_supply[[#This Row],[Solar_Wind_Balance_GWh]]&gt;0,demand_supply[[#This Row],[Solar_Wind_Balance_GWh]]-((demand_supply[[#This Row],[Final_Storage_GWh]]-demand_supply[[#This Row],[Initial_Storage_GWh]])/efficiency),0)</f>
        <v>4.7225000000000001</v>
      </c>
    </row>
    <row r="9660" spans="1:23" x14ac:dyDescent="0.25">
      <c r="A9660">
        <v>237565</v>
      </c>
      <c r="B9660" s="1">
        <v>44763</v>
      </c>
      <c r="C9660">
        <v>15</v>
      </c>
      <c r="D9660">
        <v>14400</v>
      </c>
      <c r="E9660">
        <v>519</v>
      </c>
      <c r="F9660">
        <v>4797</v>
      </c>
      <c r="G9660">
        <v>6714</v>
      </c>
      <c r="H9660">
        <v>291</v>
      </c>
      <c r="I9660">
        <v>944</v>
      </c>
      <c r="J9660">
        <v>2100</v>
      </c>
      <c r="K9660">
        <v>233</v>
      </c>
      <c r="L9660">
        <v>782</v>
      </c>
      <c r="M9660">
        <v>0</v>
      </c>
      <c r="N9660">
        <v>30780</v>
      </c>
      <c r="O9660">
        <v>221</v>
      </c>
      <c r="P9660">
        <v>26142</v>
      </c>
      <c r="Q9660">
        <v>29037</v>
      </c>
      <c r="R9660">
        <v>53</v>
      </c>
      <c r="S9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29999999999998</v>
      </c>
      <c r="T9660" s="3">
        <f t="shared" si="150"/>
        <v>50</v>
      </c>
      <c r="U9660" s="3">
        <f>IF(demand_supply[[#This Row],[Solar_Wind_Balance_GWh]]&gt;0,demand_supply[[#This Row],[Solar_Wind_Balance_GWh]],MIN(demand_supply[[#This Row],[Solar_Wind_Balance_GWh]]+demand_supply[[#This Row],[Initial_Storage_GWh]],0))</f>
        <v>3.6829999999999998</v>
      </c>
      <c r="V9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60" s="3">
        <f>IF(demand_supply[[#This Row],[Solar_Wind_Balance_GWh]]&gt;0,demand_supply[[#This Row],[Solar_Wind_Balance_GWh]]-((demand_supply[[#This Row],[Final_Storage_GWh]]-demand_supply[[#This Row],[Initial_Storage_GWh]])/efficiency),0)</f>
        <v>3.6829999999999998</v>
      </c>
    </row>
    <row r="9661" spans="1:23" x14ac:dyDescent="0.25">
      <c r="A9661">
        <v>237566</v>
      </c>
      <c r="B9661" s="1">
        <v>44763</v>
      </c>
      <c r="C9661">
        <v>16</v>
      </c>
      <c r="D9661">
        <v>14650</v>
      </c>
      <c r="E9661">
        <v>701</v>
      </c>
      <c r="F9661">
        <v>4789</v>
      </c>
      <c r="G9661">
        <v>6388</v>
      </c>
      <c r="H9661">
        <v>326</v>
      </c>
      <c r="I9661">
        <v>1206</v>
      </c>
      <c r="J9661">
        <v>2469</v>
      </c>
      <c r="K9661">
        <v>403</v>
      </c>
      <c r="L9661">
        <v>1311</v>
      </c>
      <c r="M9661">
        <v>68</v>
      </c>
      <c r="N9661">
        <v>32311</v>
      </c>
      <c r="O9661">
        <v>225</v>
      </c>
      <c r="P9661">
        <v>27390</v>
      </c>
      <c r="Q9661">
        <v>30248</v>
      </c>
      <c r="R9661">
        <v>5</v>
      </c>
      <c r="S9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95</v>
      </c>
      <c r="T9661" s="3">
        <f t="shared" si="150"/>
        <v>50</v>
      </c>
      <c r="U9661" s="3">
        <f>IF(demand_supply[[#This Row],[Solar_Wind_Balance_GWh]]&gt;0,demand_supply[[#This Row],[Solar_Wind_Balance_GWh]],MIN(demand_supply[[#This Row],[Solar_Wind_Balance_GWh]]+demand_supply[[#This Row],[Initial_Storage_GWh]],0))</f>
        <v>2.9495</v>
      </c>
      <c r="V9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61" s="3">
        <f>IF(demand_supply[[#This Row],[Solar_Wind_Balance_GWh]]&gt;0,demand_supply[[#This Row],[Solar_Wind_Balance_GWh]]-((demand_supply[[#This Row],[Final_Storage_GWh]]-demand_supply[[#This Row],[Initial_Storage_GWh]])/efficiency),0)</f>
        <v>2.9495</v>
      </c>
    </row>
    <row r="9662" spans="1:23" x14ac:dyDescent="0.25">
      <c r="A9662">
        <v>237567</v>
      </c>
      <c r="B9662" s="1">
        <v>44763</v>
      </c>
      <c r="C9662">
        <v>17</v>
      </c>
      <c r="D9662">
        <v>15330</v>
      </c>
      <c r="E9662">
        <v>634</v>
      </c>
      <c r="F9662">
        <v>4773</v>
      </c>
      <c r="G9662">
        <v>6024</v>
      </c>
      <c r="H9662">
        <v>354</v>
      </c>
      <c r="I9662">
        <v>1754</v>
      </c>
      <c r="J9662">
        <v>2457</v>
      </c>
      <c r="K9662">
        <v>513</v>
      </c>
      <c r="L9662">
        <v>1899</v>
      </c>
      <c r="M9662">
        <v>22</v>
      </c>
      <c r="N9662">
        <v>33760</v>
      </c>
      <c r="O9662">
        <v>223</v>
      </c>
      <c r="P9662">
        <v>28419</v>
      </c>
      <c r="Q9662">
        <v>31044</v>
      </c>
      <c r="R9662">
        <v>5</v>
      </c>
      <c r="S9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10000000000002</v>
      </c>
      <c r="T9662" s="3">
        <f t="shared" si="150"/>
        <v>50</v>
      </c>
      <c r="U9662" s="3">
        <f>IF(demand_supply[[#This Row],[Solar_Wind_Balance_GWh]]&gt;0,demand_supply[[#This Row],[Solar_Wind_Balance_GWh]],MIN(demand_supply[[#This Row],[Solar_Wind_Balance_GWh]]+demand_supply[[#This Row],[Initial_Storage_GWh]],0))</f>
        <v>2.3010000000000002</v>
      </c>
      <c r="V9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62" s="3">
        <f>IF(demand_supply[[#This Row],[Solar_Wind_Balance_GWh]]&gt;0,demand_supply[[#This Row],[Solar_Wind_Balance_GWh]]-((demand_supply[[#This Row],[Final_Storage_GWh]]-demand_supply[[#This Row],[Initial_Storage_GWh]])/efficiency),0)</f>
        <v>2.3010000000000002</v>
      </c>
    </row>
    <row r="9663" spans="1:23" x14ac:dyDescent="0.25">
      <c r="A9663">
        <v>237568</v>
      </c>
      <c r="B9663" s="1">
        <v>44763</v>
      </c>
      <c r="C9663">
        <v>18</v>
      </c>
      <c r="D9663">
        <v>15585</v>
      </c>
      <c r="E9663">
        <v>603</v>
      </c>
      <c r="F9663">
        <v>4755</v>
      </c>
      <c r="G9663">
        <v>5792</v>
      </c>
      <c r="H9663">
        <v>357</v>
      </c>
      <c r="I9663">
        <v>1816</v>
      </c>
      <c r="J9663">
        <v>2530</v>
      </c>
      <c r="K9663">
        <v>534</v>
      </c>
      <c r="L9663">
        <v>2529</v>
      </c>
      <c r="M9663">
        <v>40</v>
      </c>
      <c r="N9663">
        <v>34541</v>
      </c>
      <c r="O9663">
        <v>220</v>
      </c>
      <c r="P9663">
        <v>28560</v>
      </c>
      <c r="Q9663">
        <v>31269</v>
      </c>
      <c r="R9663">
        <v>4</v>
      </c>
      <c r="S9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89999999999998</v>
      </c>
      <c r="T9663" s="3">
        <f t="shared" si="150"/>
        <v>50</v>
      </c>
      <c r="U9663" s="3">
        <f>IF(demand_supply[[#This Row],[Solar_Wind_Balance_GWh]]&gt;0,demand_supply[[#This Row],[Solar_Wind_Balance_GWh]],MIN(demand_supply[[#This Row],[Solar_Wind_Balance_GWh]]+demand_supply[[#This Row],[Initial_Storage_GWh]],0))</f>
        <v>2.3889999999999998</v>
      </c>
      <c r="V9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63" s="3">
        <f>IF(demand_supply[[#This Row],[Solar_Wind_Balance_GWh]]&gt;0,demand_supply[[#This Row],[Solar_Wind_Balance_GWh]]-((demand_supply[[#This Row],[Final_Storage_GWh]]-demand_supply[[#This Row],[Initial_Storage_GWh]])/efficiency),0)</f>
        <v>2.3889999999999998</v>
      </c>
    </row>
    <row r="9664" spans="1:23" x14ac:dyDescent="0.25">
      <c r="A9664">
        <v>237569</v>
      </c>
      <c r="B9664" s="1">
        <v>44763</v>
      </c>
      <c r="C9664">
        <v>19</v>
      </c>
      <c r="D9664">
        <v>16072</v>
      </c>
      <c r="E9664">
        <v>522</v>
      </c>
      <c r="F9664">
        <v>4742</v>
      </c>
      <c r="G9664">
        <v>5543</v>
      </c>
      <c r="H9664">
        <v>333</v>
      </c>
      <c r="I9664">
        <v>2318</v>
      </c>
      <c r="J9664">
        <v>2561</v>
      </c>
      <c r="K9664">
        <v>338</v>
      </c>
      <c r="L9664">
        <v>2872</v>
      </c>
      <c r="M9664">
        <v>28</v>
      </c>
      <c r="N9664">
        <v>35329</v>
      </c>
      <c r="O9664">
        <v>216</v>
      </c>
      <c r="P9664">
        <v>28915</v>
      </c>
      <c r="Q9664">
        <v>31754</v>
      </c>
      <c r="R9664">
        <v>4</v>
      </c>
      <c r="S9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79999999999998</v>
      </c>
      <c r="T9664" s="3">
        <f t="shared" si="150"/>
        <v>50</v>
      </c>
      <c r="U9664" s="3">
        <f>IF(demand_supply[[#This Row],[Solar_Wind_Balance_GWh]]&gt;0,demand_supply[[#This Row],[Solar_Wind_Balance_GWh]],MIN(demand_supply[[#This Row],[Solar_Wind_Balance_GWh]]+demand_supply[[#This Row],[Initial_Storage_GWh]],0))</f>
        <v>2.0379999999999998</v>
      </c>
      <c r="V9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64" s="3">
        <f>IF(demand_supply[[#This Row],[Solar_Wind_Balance_GWh]]&gt;0,demand_supply[[#This Row],[Solar_Wind_Balance_GWh]]-((demand_supply[[#This Row],[Final_Storage_GWh]]-demand_supply[[#This Row],[Initial_Storage_GWh]])/efficiency),0)</f>
        <v>2.0379999999999998</v>
      </c>
    </row>
    <row r="9665" spans="1:23" x14ac:dyDescent="0.25">
      <c r="A9665">
        <v>237570</v>
      </c>
      <c r="B9665" s="1">
        <v>44763</v>
      </c>
      <c r="C9665">
        <v>20</v>
      </c>
      <c r="D9665">
        <v>16452</v>
      </c>
      <c r="E9665">
        <v>541</v>
      </c>
      <c r="F9665">
        <v>4725</v>
      </c>
      <c r="G9665">
        <v>5160</v>
      </c>
      <c r="H9665">
        <v>369</v>
      </c>
      <c r="I9665">
        <v>2340</v>
      </c>
      <c r="J9665">
        <v>2556</v>
      </c>
      <c r="K9665">
        <v>381</v>
      </c>
      <c r="L9665">
        <v>3174</v>
      </c>
      <c r="M9665">
        <v>0</v>
      </c>
      <c r="N9665">
        <v>35698</v>
      </c>
      <c r="O9665">
        <v>219</v>
      </c>
      <c r="P9665">
        <v>28906</v>
      </c>
      <c r="Q9665">
        <v>31760</v>
      </c>
      <c r="R9665">
        <v>4</v>
      </c>
      <c r="S9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80000000000001</v>
      </c>
      <c r="T9665" s="3">
        <f t="shared" si="150"/>
        <v>50</v>
      </c>
      <c r="U9665" s="3">
        <f>IF(demand_supply[[#This Row],[Solar_Wind_Balance_GWh]]&gt;0,demand_supply[[#This Row],[Solar_Wind_Balance_GWh]],MIN(demand_supply[[#This Row],[Solar_Wind_Balance_GWh]]+demand_supply[[#This Row],[Initial_Storage_GWh]],0))</f>
        <v>1.5880000000000001</v>
      </c>
      <c r="V9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65" s="3">
        <f>IF(demand_supply[[#This Row],[Solar_Wind_Balance_GWh]]&gt;0,demand_supply[[#This Row],[Solar_Wind_Balance_GWh]]-((demand_supply[[#This Row],[Final_Storage_GWh]]-demand_supply[[#This Row],[Initial_Storage_GWh]])/efficiency),0)</f>
        <v>1.5880000000000001</v>
      </c>
    </row>
    <row r="9666" spans="1:23" x14ac:dyDescent="0.25">
      <c r="A9666">
        <v>237571</v>
      </c>
      <c r="B9666" s="1">
        <v>44763</v>
      </c>
      <c r="C9666">
        <v>21</v>
      </c>
      <c r="D9666">
        <v>16461</v>
      </c>
      <c r="E9666">
        <v>787</v>
      </c>
      <c r="F9666">
        <v>4727</v>
      </c>
      <c r="G9666">
        <v>4793</v>
      </c>
      <c r="H9666">
        <v>294</v>
      </c>
      <c r="I9666">
        <v>1904</v>
      </c>
      <c r="J9666">
        <v>2629</v>
      </c>
      <c r="K9666">
        <v>353</v>
      </c>
      <c r="L9666">
        <v>3563</v>
      </c>
      <c r="M9666">
        <v>0</v>
      </c>
      <c r="N9666">
        <v>35511</v>
      </c>
      <c r="O9666">
        <v>222</v>
      </c>
      <c r="P9666">
        <v>28367</v>
      </c>
      <c r="Q9666">
        <v>31264</v>
      </c>
      <c r="R9666">
        <v>6</v>
      </c>
      <c r="S9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6</v>
      </c>
      <c r="T9666" s="3">
        <f t="shared" ref="T9666:T9729" si="151">V9665</f>
        <v>50</v>
      </c>
      <c r="U9666" s="3">
        <f>IF(demand_supply[[#This Row],[Solar_Wind_Balance_GWh]]&gt;0,demand_supply[[#This Row],[Solar_Wind_Balance_GWh]],MIN(demand_supply[[#This Row],[Solar_Wind_Balance_GWh]]+demand_supply[[#This Row],[Initial_Storage_GWh]],0))</f>
        <v>1.476</v>
      </c>
      <c r="V9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66" s="3">
        <f>IF(demand_supply[[#This Row],[Solar_Wind_Balance_GWh]]&gt;0,demand_supply[[#This Row],[Solar_Wind_Balance_GWh]]-((demand_supply[[#This Row],[Final_Storage_GWh]]-demand_supply[[#This Row],[Initial_Storage_GWh]])/efficiency),0)</f>
        <v>1.476</v>
      </c>
    </row>
    <row r="9667" spans="1:23" x14ac:dyDescent="0.25">
      <c r="A9667">
        <v>237572</v>
      </c>
      <c r="B9667" s="1">
        <v>44763</v>
      </c>
      <c r="C9667">
        <v>22</v>
      </c>
      <c r="D9667">
        <v>16493</v>
      </c>
      <c r="E9667">
        <v>803</v>
      </c>
      <c r="F9667">
        <v>4727</v>
      </c>
      <c r="G9667">
        <v>4550</v>
      </c>
      <c r="H9667">
        <v>270</v>
      </c>
      <c r="I9667">
        <v>1900</v>
      </c>
      <c r="J9667">
        <v>2705</v>
      </c>
      <c r="K9667">
        <v>361</v>
      </c>
      <c r="L9667">
        <v>3690</v>
      </c>
      <c r="M9667">
        <v>0</v>
      </c>
      <c r="N9667">
        <v>35499</v>
      </c>
      <c r="O9667">
        <v>222</v>
      </c>
      <c r="P9667">
        <v>28208</v>
      </c>
      <c r="Q9667">
        <v>31127</v>
      </c>
      <c r="R9667">
        <v>6</v>
      </c>
      <c r="S9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45000000000001</v>
      </c>
      <c r="T9667" s="3">
        <f t="shared" si="151"/>
        <v>50</v>
      </c>
      <c r="U9667" s="3">
        <f>IF(demand_supply[[#This Row],[Solar_Wind_Balance_GWh]]&gt;0,demand_supply[[#This Row],[Solar_Wind_Balance_GWh]],MIN(demand_supply[[#This Row],[Solar_Wind_Balance_GWh]]+demand_supply[[#This Row],[Initial_Storage_GWh]],0))</f>
        <v>1.1845000000000001</v>
      </c>
      <c r="V9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67" s="3">
        <f>IF(demand_supply[[#This Row],[Solar_Wind_Balance_GWh]]&gt;0,demand_supply[[#This Row],[Solar_Wind_Balance_GWh]]-((demand_supply[[#This Row],[Final_Storage_GWh]]-demand_supply[[#This Row],[Initial_Storage_GWh]])/efficiency),0)</f>
        <v>1.1845000000000001</v>
      </c>
    </row>
    <row r="9668" spans="1:23" x14ac:dyDescent="0.25">
      <c r="A9668">
        <v>237573</v>
      </c>
      <c r="B9668" s="1">
        <v>44763</v>
      </c>
      <c r="C9668">
        <v>23</v>
      </c>
      <c r="D9668">
        <v>16922</v>
      </c>
      <c r="E9668">
        <v>884</v>
      </c>
      <c r="F9668">
        <v>4722</v>
      </c>
      <c r="G9668">
        <v>4274</v>
      </c>
      <c r="H9668">
        <v>202</v>
      </c>
      <c r="I9668">
        <v>1608</v>
      </c>
      <c r="J9668">
        <v>2707</v>
      </c>
      <c r="K9668">
        <v>309</v>
      </c>
      <c r="L9668">
        <v>3994</v>
      </c>
      <c r="M9668">
        <v>406</v>
      </c>
      <c r="N9668">
        <v>36028</v>
      </c>
      <c r="O9668">
        <v>223</v>
      </c>
      <c r="P9668">
        <v>28334</v>
      </c>
      <c r="Q9668">
        <v>31390</v>
      </c>
      <c r="R9668">
        <v>2</v>
      </c>
      <c r="S9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699999999999997</v>
      </c>
      <c r="T9668" s="3">
        <f t="shared" si="151"/>
        <v>50</v>
      </c>
      <c r="U9668" s="3">
        <f>IF(demand_supply[[#This Row],[Solar_Wind_Balance_GWh]]&gt;0,demand_supply[[#This Row],[Solar_Wind_Balance_GWh]],MIN(demand_supply[[#This Row],[Solar_Wind_Balance_GWh]]+demand_supply[[#This Row],[Initial_Storage_GWh]],0))</f>
        <v>0.83699999999999997</v>
      </c>
      <c r="V9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68" s="3">
        <f>IF(demand_supply[[#This Row],[Solar_Wind_Balance_GWh]]&gt;0,demand_supply[[#This Row],[Solar_Wind_Balance_GWh]]-((demand_supply[[#This Row],[Final_Storage_GWh]]-demand_supply[[#This Row],[Initial_Storage_GWh]])/efficiency),0)</f>
        <v>0.83699999999999997</v>
      </c>
    </row>
    <row r="9669" spans="1:23" x14ac:dyDescent="0.25">
      <c r="A9669">
        <v>237574</v>
      </c>
      <c r="B9669" s="1">
        <v>44763</v>
      </c>
      <c r="C9669">
        <v>24</v>
      </c>
      <c r="D9669">
        <v>17147</v>
      </c>
      <c r="E9669">
        <v>825</v>
      </c>
      <c r="F9669">
        <v>4726</v>
      </c>
      <c r="G9669">
        <v>3970</v>
      </c>
      <c r="H9669">
        <v>190</v>
      </c>
      <c r="I9669">
        <v>1618</v>
      </c>
      <c r="J9669">
        <v>2696</v>
      </c>
      <c r="K9669">
        <v>396</v>
      </c>
      <c r="L9669">
        <v>4250</v>
      </c>
      <c r="M9669">
        <v>484</v>
      </c>
      <c r="N9669">
        <v>36302</v>
      </c>
      <c r="O9669">
        <v>223</v>
      </c>
      <c r="P9669">
        <v>28357</v>
      </c>
      <c r="Q9669">
        <v>31412</v>
      </c>
      <c r="R9669">
        <v>7</v>
      </c>
      <c r="S9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949999999999997</v>
      </c>
      <c r="T9669" s="3">
        <f t="shared" si="151"/>
        <v>50</v>
      </c>
      <c r="U9669" s="3">
        <f>IF(demand_supply[[#This Row],[Solar_Wind_Balance_GWh]]&gt;0,demand_supply[[#This Row],[Solar_Wind_Balance_GWh]],MIN(demand_supply[[#This Row],[Solar_Wind_Balance_GWh]]+demand_supply[[#This Row],[Initial_Storage_GWh]],0))</f>
        <v>0.46949999999999997</v>
      </c>
      <c r="V9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69" s="3">
        <f>IF(demand_supply[[#This Row],[Solar_Wind_Balance_GWh]]&gt;0,demand_supply[[#This Row],[Solar_Wind_Balance_GWh]]-((demand_supply[[#This Row],[Final_Storage_GWh]]-demand_supply[[#This Row],[Initial_Storage_GWh]])/efficiency),0)</f>
        <v>0.46949999999999997</v>
      </c>
    </row>
    <row r="9670" spans="1:23" x14ac:dyDescent="0.25">
      <c r="A9670">
        <v>237575</v>
      </c>
      <c r="B9670" s="1">
        <v>44763</v>
      </c>
      <c r="C9670">
        <v>25</v>
      </c>
      <c r="D9670">
        <v>17355</v>
      </c>
      <c r="E9670">
        <v>831</v>
      </c>
      <c r="F9670">
        <v>4720</v>
      </c>
      <c r="G9670">
        <v>3820</v>
      </c>
      <c r="H9670">
        <v>174</v>
      </c>
      <c r="I9670">
        <v>1646</v>
      </c>
      <c r="J9670">
        <v>2567</v>
      </c>
      <c r="K9670">
        <v>423</v>
      </c>
      <c r="L9670">
        <v>4267</v>
      </c>
      <c r="M9670">
        <v>468</v>
      </c>
      <c r="N9670">
        <v>36271</v>
      </c>
      <c r="O9670">
        <v>226</v>
      </c>
      <c r="P9670">
        <v>28345</v>
      </c>
      <c r="Q9670">
        <v>31417</v>
      </c>
      <c r="R9670">
        <v>4</v>
      </c>
      <c r="S9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149999999999999</v>
      </c>
      <c r="T9670" s="3">
        <f t="shared" si="151"/>
        <v>50</v>
      </c>
      <c r="U9670" s="3">
        <f>IF(demand_supply[[#This Row],[Solar_Wind_Balance_GWh]]&gt;0,demand_supply[[#This Row],[Solar_Wind_Balance_GWh]],MIN(demand_supply[[#This Row],[Solar_Wind_Balance_GWh]]+demand_supply[[#This Row],[Initial_Storage_GWh]],0))</f>
        <v>0.18149999999999999</v>
      </c>
      <c r="V9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70" s="3">
        <f>IF(demand_supply[[#This Row],[Solar_Wind_Balance_GWh]]&gt;0,demand_supply[[#This Row],[Solar_Wind_Balance_GWh]]-((demand_supply[[#This Row],[Final_Storage_GWh]]-demand_supply[[#This Row],[Initial_Storage_GWh]])/efficiency),0)</f>
        <v>0.18149999999999999</v>
      </c>
    </row>
    <row r="9671" spans="1:23" x14ac:dyDescent="0.25">
      <c r="A9671">
        <v>237576</v>
      </c>
      <c r="B9671" s="1">
        <v>44763</v>
      </c>
      <c r="C9671">
        <v>26</v>
      </c>
      <c r="D9671">
        <v>17376</v>
      </c>
      <c r="E9671">
        <v>909</v>
      </c>
      <c r="F9671">
        <v>4728</v>
      </c>
      <c r="G9671">
        <v>3436</v>
      </c>
      <c r="H9671">
        <v>188</v>
      </c>
      <c r="I9671">
        <v>1648</v>
      </c>
      <c r="J9671">
        <v>2532</v>
      </c>
      <c r="K9671">
        <v>431</v>
      </c>
      <c r="L9671">
        <v>4097</v>
      </c>
      <c r="M9671">
        <v>794</v>
      </c>
      <c r="N9671">
        <v>36139</v>
      </c>
      <c r="O9671">
        <v>229</v>
      </c>
      <c r="P9671">
        <v>28340</v>
      </c>
      <c r="Q9671">
        <v>31442</v>
      </c>
      <c r="R9671">
        <v>5</v>
      </c>
      <c r="S9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299999999999999</v>
      </c>
      <c r="T9671" s="3">
        <f t="shared" si="151"/>
        <v>50</v>
      </c>
      <c r="U96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256999999999998</v>
      </c>
      <c r="W96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72" spans="1:23" x14ac:dyDescent="0.25">
      <c r="A9672">
        <v>237577</v>
      </c>
      <c r="B9672" s="1">
        <v>44763</v>
      </c>
      <c r="C9672">
        <v>27</v>
      </c>
      <c r="D9672">
        <v>17525</v>
      </c>
      <c r="E9672">
        <v>983</v>
      </c>
      <c r="F9672">
        <v>4733</v>
      </c>
      <c r="G9672">
        <v>3410</v>
      </c>
      <c r="H9672">
        <v>244</v>
      </c>
      <c r="I9672">
        <v>1396</v>
      </c>
      <c r="J9672">
        <v>2510</v>
      </c>
      <c r="K9672">
        <v>625</v>
      </c>
      <c r="L9672">
        <v>4216</v>
      </c>
      <c r="M9672">
        <v>234</v>
      </c>
      <c r="N9672">
        <v>35876</v>
      </c>
      <c r="O9672">
        <v>233</v>
      </c>
      <c r="P9672">
        <v>28037</v>
      </c>
      <c r="Q9672">
        <v>31094</v>
      </c>
      <c r="R9672">
        <v>8</v>
      </c>
      <c r="S9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399999999999999</v>
      </c>
      <c r="T9672" s="3">
        <f t="shared" si="151"/>
        <v>49.256999999999998</v>
      </c>
      <c r="U96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762999999999998</v>
      </c>
      <c r="W96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73" spans="1:23" x14ac:dyDescent="0.25">
      <c r="A9673">
        <v>237578</v>
      </c>
      <c r="B9673" s="1">
        <v>44763</v>
      </c>
      <c r="C9673">
        <v>28</v>
      </c>
      <c r="D9673">
        <v>17493</v>
      </c>
      <c r="E9673">
        <v>988</v>
      </c>
      <c r="F9673">
        <v>4723</v>
      </c>
      <c r="G9673">
        <v>3255</v>
      </c>
      <c r="H9673">
        <v>283</v>
      </c>
      <c r="I9673">
        <v>1396</v>
      </c>
      <c r="J9673">
        <v>2580</v>
      </c>
      <c r="K9673">
        <v>508</v>
      </c>
      <c r="L9673">
        <v>4062</v>
      </c>
      <c r="M9673">
        <v>294</v>
      </c>
      <c r="N9673">
        <v>35582</v>
      </c>
      <c r="O9673">
        <v>234</v>
      </c>
      <c r="P9673">
        <v>27889</v>
      </c>
      <c r="Q9673">
        <v>30944</v>
      </c>
      <c r="R9673">
        <v>3</v>
      </c>
      <c r="S9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950000000000005</v>
      </c>
      <c r="T9673" s="3">
        <f t="shared" si="151"/>
        <v>48.762999999999998</v>
      </c>
      <c r="U96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893499999999996</v>
      </c>
      <c r="W96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74" spans="1:23" x14ac:dyDescent="0.25">
      <c r="A9674">
        <v>237579</v>
      </c>
      <c r="B9674" s="1">
        <v>44763</v>
      </c>
      <c r="C9674">
        <v>29</v>
      </c>
      <c r="D9674">
        <v>17497</v>
      </c>
      <c r="E9674">
        <v>984</v>
      </c>
      <c r="F9674">
        <v>4726</v>
      </c>
      <c r="G9674">
        <v>3397</v>
      </c>
      <c r="H9674">
        <v>282</v>
      </c>
      <c r="I9674">
        <v>1476</v>
      </c>
      <c r="J9674">
        <v>2619</v>
      </c>
      <c r="K9674">
        <v>405</v>
      </c>
      <c r="L9674">
        <v>3966</v>
      </c>
      <c r="M9674">
        <v>162</v>
      </c>
      <c r="N9674">
        <v>35514</v>
      </c>
      <c r="O9674">
        <v>234</v>
      </c>
      <c r="P9674">
        <v>27891</v>
      </c>
      <c r="Q9674">
        <v>30934</v>
      </c>
      <c r="R9674">
        <v>2</v>
      </c>
      <c r="S9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149999999999999</v>
      </c>
      <c r="T9674" s="3">
        <f t="shared" si="151"/>
        <v>47.893499999999996</v>
      </c>
      <c r="U96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211999999999996</v>
      </c>
      <c r="W96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75" spans="1:23" x14ac:dyDescent="0.25">
      <c r="A9675">
        <v>237580</v>
      </c>
      <c r="B9675" s="1">
        <v>44763</v>
      </c>
      <c r="C9675">
        <v>30</v>
      </c>
      <c r="D9675">
        <v>17619</v>
      </c>
      <c r="E9675">
        <v>979</v>
      </c>
      <c r="F9675">
        <v>4726</v>
      </c>
      <c r="G9675">
        <v>3106</v>
      </c>
      <c r="H9675">
        <v>282</v>
      </c>
      <c r="I9675">
        <v>1646</v>
      </c>
      <c r="J9675">
        <v>2686</v>
      </c>
      <c r="K9675">
        <v>332</v>
      </c>
      <c r="L9675">
        <v>3769</v>
      </c>
      <c r="M9675">
        <v>154</v>
      </c>
      <c r="N9675">
        <v>35299</v>
      </c>
      <c r="O9675">
        <v>240</v>
      </c>
      <c r="P9675">
        <v>27681</v>
      </c>
      <c r="Q9675">
        <v>30740</v>
      </c>
      <c r="R9675">
        <v>2</v>
      </c>
      <c r="S9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54999999999999</v>
      </c>
      <c r="T9675" s="3">
        <f t="shared" si="151"/>
        <v>47.211999999999996</v>
      </c>
      <c r="U96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856499999999997</v>
      </c>
      <c r="W96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76" spans="1:23" x14ac:dyDescent="0.25">
      <c r="A9676">
        <v>237581</v>
      </c>
      <c r="B9676" s="1">
        <v>44763</v>
      </c>
      <c r="C9676">
        <v>31</v>
      </c>
      <c r="D9676">
        <v>17779</v>
      </c>
      <c r="E9676">
        <v>861</v>
      </c>
      <c r="F9676">
        <v>4717</v>
      </c>
      <c r="G9676">
        <v>2992</v>
      </c>
      <c r="H9676">
        <v>273</v>
      </c>
      <c r="I9676">
        <v>1834</v>
      </c>
      <c r="J9676">
        <v>2647</v>
      </c>
      <c r="K9676">
        <v>371</v>
      </c>
      <c r="L9676">
        <v>3623</v>
      </c>
      <c r="M9676">
        <v>170</v>
      </c>
      <c r="N9676">
        <v>35267</v>
      </c>
      <c r="O9676">
        <v>242</v>
      </c>
      <c r="P9676">
        <v>27948</v>
      </c>
      <c r="Q9676">
        <v>31000</v>
      </c>
      <c r="R9676">
        <v>3</v>
      </c>
      <c r="S9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20000000000001</v>
      </c>
      <c r="T9676" s="3">
        <f t="shared" si="151"/>
        <v>45.856499999999997</v>
      </c>
      <c r="U96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984499999999997</v>
      </c>
      <c r="W96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77" spans="1:23" x14ac:dyDescent="0.25">
      <c r="A9677">
        <v>237582</v>
      </c>
      <c r="B9677" s="1">
        <v>44763</v>
      </c>
      <c r="C9677">
        <v>32</v>
      </c>
      <c r="D9677">
        <v>17764</v>
      </c>
      <c r="E9677">
        <v>790</v>
      </c>
      <c r="F9677">
        <v>4723</v>
      </c>
      <c r="G9677">
        <v>3004</v>
      </c>
      <c r="H9677">
        <v>291</v>
      </c>
      <c r="I9677">
        <v>1862</v>
      </c>
      <c r="J9677">
        <v>2676</v>
      </c>
      <c r="K9677">
        <v>480</v>
      </c>
      <c r="L9677">
        <v>3359</v>
      </c>
      <c r="M9677">
        <v>106</v>
      </c>
      <c r="N9677">
        <v>35055</v>
      </c>
      <c r="O9677">
        <v>243</v>
      </c>
      <c r="P9677">
        <v>28052</v>
      </c>
      <c r="Q9677">
        <v>31025</v>
      </c>
      <c r="R9677">
        <v>3</v>
      </c>
      <c r="S9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20000000000001</v>
      </c>
      <c r="T9677" s="3">
        <f t="shared" si="151"/>
        <v>43.984499999999997</v>
      </c>
      <c r="U96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832499999999996</v>
      </c>
      <c r="W96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78" spans="1:23" x14ac:dyDescent="0.25">
      <c r="A9678">
        <v>237583</v>
      </c>
      <c r="B9678" s="1">
        <v>44763</v>
      </c>
      <c r="C9678">
        <v>33</v>
      </c>
      <c r="D9678">
        <v>17856</v>
      </c>
      <c r="E9678">
        <v>775</v>
      </c>
      <c r="F9678">
        <v>4731</v>
      </c>
      <c r="G9678">
        <v>3073</v>
      </c>
      <c r="H9678">
        <v>402</v>
      </c>
      <c r="I9678">
        <v>2302</v>
      </c>
      <c r="J9678">
        <v>2711</v>
      </c>
      <c r="K9678">
        <v>523</v>
      </c>
      <c r="L9678">
        <v>2901</v>
      </c>
      <c r="M9678">
        <v>0</v>
      </c>
      <c r="N9678">
        <v>35274</v>
      </c>
      <c r="O9678">
        <v>246</v>
      </c>
      <c r="P9678">
        <v>28670</v>
      </c>
      <c r="Q9678">
        <v>31686</v>
      </c>
      <c r="R9678">
        <v>6</v>
      </c>
      <c r="S9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14999999999998</v>
      </c>
      <c r="T9678" s="3">
        <f t="shared" si="151"/>
        <v>41.832499999999996</v>
      </c>
      <c r="U96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110999999999997</v>
      </c>
      <c r="W96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79" spans="1:23" x14ac:dyDescent="0.25">
      <c r="A9679">
        <v>237584</v>
      </c>
      <c r="B9679" s="1">
        <v>44763</v>
      </c>
      <c r="C9679">
        <v>34</v>
      </c>
      <c r="D9679">
        <v>18072</v>
      </c>
      <c r="E9679">
        <v>846</v>
      </c>
      <c r="F9679">
        <v>4731</v>
      </c>
      <c r="G9679">
        <v>2975</v>
      </c>
      <c r="H9679">
        <v>436</v>
      </c>
      <c r="I9679">
        <v>2308</v>
      </c>
      <c r="J9679">
        <v>2728</v>
      </c>
      <c r="K9679">
        <v>656</v>
      </c>
      <c r="L9679">
        <v>2705</v>
      </c>
      <c r="M9679">
        <v>108</v>
      </c>
      <c r="N9679">
        <v>35565</v>
      </c>
      <c r="O9679">
        <v>249</v>
      </c>
      <c r="P9679">
        <v>29167</v>
      </c>
      <c r="Q9679">
        <v>32186</v>
      </c>
      <c r="R9679">
        <v>7</v>
      </c>
      <c r="S9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50000000000002</v>
      </c>
      <c r="T9679" s="3">
        <f t="shared" si="151"/>
        <v>39.110999999999997</v>
      </c>
      <c r="U96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765999999999998</v>
      </c>
      <c r="W96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80" spans="1:23" x14ac:dyDescent="0.25">
      <c r="A9680">
        <v>237585</v>
      </c>
      <c r="B9680" s="1">
        <v>44763</v>
      </c>
      <c r="C9680">
        <v>35</v>
      </c>
      <c r="D9680">
        <v>17983</v>
      </c>
      <c r="E9680">
        <v>815</v>
      </c>
      <c r="F9680">
        <v>4732</v>
      </c>
      <c r="G9680">
        <v>2952</v>
      </c>
      <c r="H9680">
        <v>496</v>
      </c>
      <c r="I9680">
        <v>2670</v>
      </c>
      <c r="J9680">
        <v>2762</v>
      </c>
      <c r="K9680">
        <v>728</v>
      </c>
      <c r="L9680">
        <v>2359</v>
      </c>
      <c r="M9680">
        <v>562</v>
      </c>
      <c r="N9680">
        <v>36059</v>
      </c>
      <c r="O9680">
        <v>247</v>
      </c>
      <c r="P9680">
        <v>29978</v>
      </c>
      <c r="Q9680">
        <v>32944</v>
      </c>
      <c r="R9680">
        <v>5</v>
      </c>
      <c r="S9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20000000000001</v>
      </c>
      <c r="T9680" s="3">
        <f t="shared" si="151"/>
        <v>35.765999999999998</v>
      </c>
      <c r="U96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653999999999996</v>
      </c>
      <c r="W96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81" spans="1:23" x14ac:dyDescent="0.25">
      <c r="A9681">
        <v>237586</v>
      </c>
      <c r="B9681" s="1">
        <v>44763</v>
      </c>
      <c r="C9681">
        <v>36</v>
      </c>
      <c r="D9681">
        <v>18019</v>
      </c>
      <c r="E9681">
        <v>825</v>
      </c>
      <c r="F9681">
        <v>4730</v>
      </c>
      <c r="G9681">
        <v>3009</v>
      </c>
      <c r="H9681">
        <v>528</v>
      </c>
      <c r="I9681">
        <v>2674</v>
      </c>
      <c r="J9681">
        <v>2806</v>
      </c>
      <c r="K9681">
        <v>757</v>
      </c>
      <c r="L9681">
        <v>1958</v>
      </c>
      <c r="M9681">
        <v>596</v>
      </c>
      <c r="N9681">
        <v>35902</v>
      </c>
      <c r="O9681">
        <v>249</v>
      </c>
      <c r="P9681">
        <v>30269</v>
      </c>
      <c r="Q9681">
        <v>33197</v>
      </c>
      <c r="R9681">
        <v>4</v>
      </c>
      <c r="S9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94999999999996</v>
      </c>
      <c r="T9681" s="3">
        <f t="shared" si="151"/>
        <v>31.653999999999996</v>
      </c>
      <c r="U96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124499999999998</v>
      </c>
      <c r="W96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82" spans="1:23" x14ac:dyDescent="0.25">
      <c r="A9682">
        <v>237587</v>
      </c>
      <c r="B9682" s="1">
        <v>44763</v>
      </c>
      <c r="C9682">
        <v>37</v>
      </c>
      <c r="D9682">
        <v>17920</v>
      </c>
      <c r="E9682">
        <v>838</v>
      </c>
      <c r="F9682">
        <v>4729</v>
      </c>
      <c r="G9682">
        <v>3030</v>
      </c>
      <c r="H9682">
        <v>593</v>
      </c>
      <c r="I9682">
        <v>2712</v>
      </c>
      <c r="J9682">
        <v>2807</v>
      </c>
      <c r="K9682">
        <v>770</v>
      </c>
      <c r="L9682">
        <v>1355</v>
      </c>
      <c r="M9682">
        <v>668</v>
      </c>
      <c r="N9682">
        <v>35422</v>
      </c>
      <c r="O9682">
        <v>252</v>
      </c>
      <c r="P9682">
        <v>30413</v>
      </c>
      <c r="Q9682">
        <v>33311</v>
      </c>
      <c r="R9682">
        <v>5</v>
      </c>
      <c r="S9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04999999999996</v>
      </c>
      <c r="T9682" s="3">
        <f t="shared" si="151"/>
        <v>27.124499999999998</v>
      </c>
      <c r="U96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994</v>
      </c>
      <c r="W96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83" spans="1:23" x14ac:dyDescent="0.25">
      <c r="A9683">
        <v>237588</v>
      </c>
      <c r="B9683" s="1">
        <v>44763</v>
      </c>
      <c r="C9683">
        <v>38</v>
      </c>
      <c r="D9683">
        <v>17861</v>
      </c>
      <c r="E9683">
        <v>809</v>
      </c>
      <c r="F9683">
        <v>4728</v>
      </c>
      <c r="G9683">
        <v>3053</v>
      </c>
      <c r="H9683">
        <v>587</v>
      </c>
      <c r="I9683">
        <v>2674</v>
      </c>
      <c r="J9683">
        <v>2808</v>
      </c>
      <c r="K9683">
        <v>868</v>
      </c>
      <c r="L9683">
        <v>918</v>
      </c>
      <c r="M9683">
        <v>668</v>
      </c>
      <c r="N9683">
        <v>34974</v>
      </c>
      <c r="O9683">
        <v>254</v>
      </c>
      <c r="P9683">
        <v>30437</v>
      </c>
      <c r="Q9683">
        <v>33287</v>
      </c>
      <c r="R9683">
        <v>5</v>
      </c>
      <c r="S9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69999999999999</v>
      </c>
      <c r="T9683" s="3">
        <f t="shared" si="151"/>
        <v>21.994</v>
      </c>
      <c r="U96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457000000000001</v>
      </c>
      <c r="W96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84" spans="1:23" x14ac:dyDescent="0.25">
      <c r="A9684">
        <v>237589</v>
      </c>
      <c r="B9684" s="1">
        <v>44763</v>
      </c>
      <c r="C9684">
        <v>39</v>
      </c>
      <c r="D9684">
        <v>17853</v>
      </c>
      <c r="E9684">
        <v>801</v>
      </c>
      <c r="F9684">
        <v>4735</v>
      </c>
      <c r="G9684">
        <v>2965</v>
      </c>
      <c r="H9684">
        <v>615</v>
      </c>
      <c r="I9684">
        <v>1892</v>
      </c>
      <c r="J9684">
        <v>2806</v>
      </c>
      <c r="K9684">
        <v>1184</v>
      </c>
      <c r="L9684">
        <v>631</v>
      </c>
      <c r="M9684">
        <v>720</v>
      </c>
      <c r="N9684">
        <v>34202</v>
      </c>
      <c r="O9684">
        <v>257</v>
      </c>
      <c r="P9684">
        <v>30056</v>
      </c>
      <c r="Q9684">
        <v>32822</v>
      </c>
      <c r="R9684">
        <v>4</v>
      </c>
      <c r="S9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19999999999998</v>
      </c>
      <c r="T9684" s="3">
        <f t="shared" si="151"/>
        <v>16.457000000000001</v>
      </c>
      <c r="U96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665000000000001</v>
      </c>
      <c r="W96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85" spans="1:23" x14ac:dyDescent="0.25">
      <c r="A9685">
        <v>237590</v>
      </c>
      <c r="B9685" s="1">
        <v>44763</v>
      </c>
      <c r="C9685">
        <v>40</v>
      </c>
      <c r="D9685">
        <v>17566</v>
      </c>
      <c r="E9685">
        <v>826</v>
      </c>
      <c r="F9685">
        <v>4733</v>
      </c>
      <c r="G9685">
        <v>2812</v>
      </c>
      <c r="H9685">
        <v>613</v>
      </c>
      <c r="I9685">
        <v>1876</v>
      </c>
      <c r="J9685">
        <v>2803</v>
      </c>
      <c r="K9685">
        <v>1107</v>
      </c>
      <c r="L9685">
        <v>338</v>
      </c>
      <c r="M9685">
        <v>666</v>
      </c>
      <c r="N9685">
        <v>33340</v>
      </c>
      <c r="O9685">
        <v>260</v>
      </c>
      <c r="P9685">
        <v>29572</v>
      </c>
      <c r="Q9685">
        <v>32214</v>
      </c>
      <c r="R9685">
        <v>5</v>
      </c>
      <c r="S9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09999999999998</v>
      </c>
      <c r="T9685" s="3">
        <f t="shared" si="151"/>
        <v>10.665000000000001</v>
      </c>
      <c r="U96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5140000000000011</v>
      </c>
      <c r="W96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86" spans="1:23" x14ac:dyDescent="0.25">
      <c r="A9686">
        <v>237591</v>
      </c>
      <c r="B9686" s="1">
        <v>44763</v>
      </c>
      <c r="C9686">
        <v>41</v>
      </c>
      <c r="D9686">
        <v>17492</v>
      </c>
      <c r="E9686">
        <v>985</v>
      </c>
      <c r="F9686">
        <v>4728</v>
      </c>
      <c r="G9686">
        <v>2596</v>
      </c>
      <c r="H9686">
        <v>568</v>
      </c>
      <c r="I9686">
        <v>1650</v>
      </c>
      <c r="J9686">
        <v>2792</v>
      </c>
      <c r="K9686">
        <v>924</v>
      </c>
      <c r="L9686">
        <v>128</v>
      </c>
      <c r="M9686">
        <v>714</v>
      </c>
      <c r="N9686">
        <v>32577</v>
      </c>
      <c r="O9686">
        <v>265</v>
      </c>
      <c r="P9686">
        <v>29139</v>
      </c>
      <c r="Q9686">
        <v>31699</v>
      </c>
      <c r="R9686">
        <v>4</v>
      </c>
      <c r="S9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14999999999997</v>
      </c>
      <c r="T9686" s="3">
        <f t="shared" si="151"/>
        <v>4.5140000000000011</v>
      </c>
      <c r="U9686" s="3">
        <f>IF(demand_supply[[#This Row],[Solar_Wind_Balance_GWh]]&gt;0,demand_supply[[#This Row],[Solar_Wind_Balance_GWh]],MIN(demand_supply[[#This Row],[Solar_Wind_Balance_GWh]]+demand_supply[[#This Row],[Initial_Storage_GWh]],0))</f>
        <v>-2.0874999999999986</v>
      </c>
      <c r="V9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6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87" spans="1:23" x14ac:dyDescent="0.25">
      <c r="A9687">
        <v>237592</v>
      </c>
      <c r="B9687" s="1">
        <v>44763</v>
      </c>
      <c r="C9687">
        <v>42</v>
      </c>
      <c r="D9687">
        <v>17537</v>
      </c>
      <c r="E9687">
        <v>983</v>
      </c>
      <c r="F9687">
        <v>4731</v>
      </c>
      <c r="G9687">
        <v>2445</v>
      </c>
      <c r="H9687">
        <v>570</v>
      </c>
      <c r="I9687">
        <v>1650</v>
      </c>
      <c r="J9687">
        <v>2737</v>
      </c>
      <c r="K9687">
        <v>634</v>
      </c>
      <c r="L9687">
        <v>19</v>
      </c>
      <c r="M9687">
        <v>700</v>
      </c>
      <c r="N9687">
        <v>32006</v>
      </c>
      <c r="O9687">
        <v>267</v>
      </c>
      <c r="P9687">
        <v>28766</v>
      </c>
      <c r="Q9687">
        <v>31327</v>
      </c>
      <c r="R9687">
        <v>4</v>
      </c>
      <c r="S9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35000000000001</v>
      </c>
      <c r="T9687" s="3">
        <f t="shared" si="151"/>
        <v>0</v>
      </c>
      <c r="U9687" s="3">
        <f>IF(demand_supply[[#This Row],[Solar_Wind_Balance_GWh]]&gt;0,demand_supply[[#This Row],[Solar_Wind_Balance_GWh]],MIN(demand_supply[[#This Row],[Solar_Wind_Balance_GWh]]+demand_supply[[#This Row],[Initial_Storage_GWh]],0))</f>
        <v>-6.8235000000000001</v>
      </c>
      <c r="V9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6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88" spans="1:23" x14ac:dyDescent="0.25">
      <c r="A9688">
        <v>237593</v>
      </c>
      <c r="B9688" s="1">
        <v>44763</v>
      </c>
      <c r="C9688">
        <v>43</v>
      </c>
      <c r="D9688">
        <v>17341</v>
      </c>
      <c r="E9688">
        <v>983</v>
      </c>
      <c r="F9688">
        <v>4737</v>
      </c>
      <c r="G9688">
        <v>2467</v>
      </c>
      <c r="H9688">
        <v>507</v>
      </c>
      <c r="I9688">
        <v>1758</v>
      </c>
      <c r="J9688">
        <v>2715</v>
      </c>
      <c r="K9688">
        <v>550</v>
      </c>
      <c r="L9688">
        <v>0</v>
      </c>
      <c r="M9688">
        <v>18</v>
      </c>
      <c r="N9688">
        <v>31076</v>
      </c>
      <c r="O9688">
        <v>273</v>
      </c>
      <c r="P9688">
        <v>27905</v>
      </c>
      <c r="Q9688">
        <v>30471</v>
      </c>
      <c r="R9688">
        <v>8</v>
      </c>
      <c r="S9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64999999999996</v>
      </c>
      <c r="T9688" s="3">
        <f t="shared" si="151"/>
        <v>0</v>
      </c>
      <c r="U9688" s="3">
        <f>IF(demand_supply[[#This Row],[Solar_Wind_Balance_GWh]]&gt;0,demand_supply[[#This Row],[Solar_Wind_Balance_GWh]],MIN(demand_supply[[#This Row],[Solar_Wind_Balance_GWh]]+demand_supply[[#This Row],[Initial_Storage_GWh]],0))</f>
        <v>-6.3964999999999996</v>
      </c>
      <c r="V9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6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89" spans="1:23" x14ac:dyDescent="0.25">
      <c r="A9689">
        <v>237594</v>
      </c>
      <c r="B9689" s="1">
        <v>44763</v>
      </c>
      <c r="C9689">
        <v>44</v>
      </c>
      <c r="D9689">
        <v>16937</v>
      </c>
      <c r="E9689">
        <v>864</v>
      </c>
      <c r="F9689">
        <v>4732</v>
      </c>
      <c r="G9689">
        <v>2675</v>
      </c>
      <c r="H9689">
        <v>522</v>
      </c>
      <c r="I9689">
        <v>1816</v>
      </c>
      <c r="J9689">
        <v>2767</v>
      </c>
      <c r="K9689">
        <v>354</v>
      </c>
      <c r="L9689">
        <v>0</v>
      </c>
      <c r="M9689">
        <v>52</v>
      </c>
      <c r="N9689">
        <v>30719</v>
      </c>
      <c r="O9689">
        <v>265</v>
      </c>
      <c r="P9689">
        <v>27490</v>
      </c>
      <c r="Q9689">
        <v>30052</v>
      </c>
      <c r="R9689">
        <v>5</v>
      </c>
      <c r="S9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79999999999998</v>
      </c>
      <c r="T9689" s="3">
        <f t="shared" si="151"/>
        <v>0</v>
      </c>
      <c r="U9689" s="3">
        <f>IF(demand_supply[[#This Row],[Solar_Wind_Balance_GWh]]&gt;0,demand_supply[[#This Row],[Solar_Wind_Balance_GWh]],MIN(demand_supply[[#This Row],[Solar_Wind_Balance_GWh]]+demand_supply[[#This Row],[Initial_Storage_GWh]],0))</f>
        <v>-5.7679999999999998</v>
      </c>
      <c r="V9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6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90" spans="1:23" x14ac:dyDescent="0.25">
      <c r="A9690">
        <v>237595</v>
      </c>
      <c r="B9690" s="1">
        <v>44763</v>
      </c>
      <c r="C9690">
        <v>45</v>
      </c>
      <c r="D9690">
        <v>16705</v>
      </c>
      <c r="E9690">
        <v>514</v>
      </c>
      <c r="F9690">
        <v>4732</v>
      </c>
      <c r="G9690">
        <v>2551</v>
      </c>
      <c r="H9690">
        <v>441</v>
      </c>
      <c r="I9690">
        <v>1800</v>
      </c>
      <c r="J9690">
        <v>2771</v>
      </c>
      <c r="K9690">
        <v>238</v>
      </c>
      <c r="L9690">
        <v>0</v>
      </c>
      <c r="M9690">
        <v>0</v>
      </c>
      <c r="N9690">
        <v>29752</v>
      </c>
      <c r="O9690">
        <v>258</v>
      </c>
      <c r="P9690">
        <v>26606</v>
      </c>
      <c r="Q9690">
        <v>29168</v>
      </c>
      <c r="R9690">
        <v>6</v>
      </c>
      <c r="S9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44999999999996</v>
      </c>
      <c r="T9690" s="3">
        <f t="shared" si="151"/>
        <v>0</v>
      </c>
      <c r="U9690" s="3">
        <f>IF(demand_supply[[#This Row],[Solar_Wind_Balance_GWh]]&gt;0,demand_supply[[#This Row],[Solar_Wind_Balance_GWh]],MIN(demand_supply[[#This Row],[Solar_Wind_Balance_GWh]]+demand_supply[[#This Row],[Initial_Storage_GWh]],0))</f>
        <v>-5.6144999999999996</v>
      </c>
      <c r="V9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6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91" spans="1:23" x14ac:dyDescent="0.25">
      <c r="A9691">
        <v>237596</v>
      </c>
      <c r="B9691" s="1">
        <v>44763</v>
      </c>
      <c r="C9691">
        <v>46</v>
      </c>
      <c r="D9691">
        <v>16014</v>
      </c>
      <c r="E9691">
        <v>497</v>
      </c>
      <c r="F9691">
        <v>4729</v>
      </c>
      <c r="G9691">
        <v>2350</v>
      </c>
      <c r="H9691">
        <v>410</v>
      </c>
      <c r="I9691">
        <v>1622</v>
      </c>
      <c r="J9691">
        <v>2741</v>
      </c>
      <c r="K9691">
        <v>232</v>
      </c>
      <c r="L9691">
        <v>0</v>
      </c>
      <c r="M9691">
        <v>0</v>
      </c>
      <c r="N9691">
        <v>28595</v>
      </c>
      <c r="O9691">
        <v>257</v>
      </c>
      <c r="P9691">
        <v>25479</v>
      </c>
      <c r="Q9691">
        <v>28041</v>
      </c>
      <c r="R9691">
        <v>6</v>
      </c>
      <c r="S9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</v>
      </c>
      <c r="T9691" s="3">
        <f t="shared" si="151"/>
        <v>0</v>
      </c>
      <c r="U9691" s="3">
        <f>IF(demand_supply[[#This Row],[Solar_Wind_Balance_GWh]]&gt;0,demand_supply[[#This Row],[Solar_Wind_Balance_GWh]],MIN(demand_supply[[#This Row],[Solar_Wind_Balance_GWh]]+demand_supply[[#This Row],[Initial_Storage_GWh]],0))</f>
        <v>-5.47</v>
      </c>
      <c r="V9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6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92" spans="1:23" x14ac:dyDescent="0.25">
      <c r="A9692">
        <v>237597</v>
      </c>
      <c r="B9692" s="1">
        <v>44763</v>
      </c>
      <c r="C9692">
        <v>47</v>
      </c>
      <c r="D9692">
        <v>16545</v>
      </c>
      <c r="E9692">
        <v>496</v>
      </c>
      <c r="F9692">
        <v>4735</v>
      </c>
      <c r="G9692">
        <v>2221</v>
      </c>
      <c r="H9692">
        <v>284</v>
      </c>
      <c r="I9692">
        <v>928</v>
      </c>
      <c r="J9692">
        <v>2583</v>
      </c>
      <c r="K9692">
        <v>169</v>
      </c>
      <c r="L9692">
        <v>0</v>
      </c>
      <c r="M9692">
        <v>136</v>
      </c>
      <c r="N9692">
        <v>28097</v>
      </c>
      <c r="O9692">
        <v>264</v>
      </c>
      <c r="P9692">
        <v>24006</v>
      </c>
      <c r="Q9692">
        <v>27498</v>
      </c>
      <c r="R9692">
        <v>6</v>
      </c>
      <c r="S9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4999999999999</v>
      </c>
      <c r="T9692" s="3">
        <f t="shared" si="151"/>
        <v>0</v>
      </c>
      <c r="U9692" s="3">
        <f>IF(demand_supply[[#This Row],[Solar_Wind_Balance_GWh]]&gt;0,demand_supply[[#This Row],[Solar_Wind_Balance_GWh]],MIN(demand_supply[[#This Row],[Solar_Wind_Balance_GWh]]+demand_supply[[#This Row],[Initial_Storage_GWh]],0))</f>
        <v>-5.0514999999999999</v>
      </c>
      <c r="V9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6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93" spans="1:23" x14ac:dyDescent="0.25">
      <c r="A9693">
        <v>237598</v>
      </c>
      <c r="B9693" s="1">
        <v>44763</v>
      </c>
      <c r="C9693">
        <v>48</v>
      </c>
      <c r="D9693">
        <v>15835</v>
      </c>
      <c r="E9693">
        <v>499</v>
      </c>
      <c r="F9693">
        <v>4731</v>
      </c>
      <c r="G9693">
        <v>2098</v>
      </c>
      <c r="H9693">
        <v>298</v>
      </c>
      <c r="I9693">
        <v>1018</v>
      </c>
      <c r="J9693">
        <v>2425</v>
      </c>
      <c r="K9693">
        <v>192</v>
      </c>
      <c r="L9693">
        <v>0</v>
      </c>
      <c r="M9693">
        <v>0</v>
      </c>
      <c r="N9693">
        <v>27096</v>
      </c>
      <c r="O9693">
        <v>264</v>
      </c>
      <c r="P9693">
        <v>22873</v>
      </c>
      <c r="Q9693">
        <v>26456</v>
      </c>
      <c r="R9693">
        <v>6</v>
      </c>
      <c r="S9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6</v>
      </c>
      <c r="T9693" s="3">
        <f t="shared" si="151"/>
        <v>0</v>
      </c>
      <c r="U9693" s="3">
        <f>IF(demand_supply[[#This Row],[Solar_Wind_Balance_GWh]]&gt;0,demand_supply[[#This Row],[Solar_Wind_Balance_GWh]],MIN(demand_supply[[#This Row],[Solar_Wind_Balance_GWh]]+demand_supply[[#This Row],[Initial_Storage_GWh]],0))</f>
        <v>-4.726</v>
      </c>
      <c r="V9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6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94" spans="1:23" x14ac:dyDescent="0.25">
      <c r="A9694">
        <v>237599</v>
      </c>
      <c r="B9694" s="1">
        <v>44764</v>
      </c>
      <c r="C9694">
        <v>1</v>
      </c>
      <c r="D9694">
        <v>15796</v>
      </c>
      <c r="E9694">
        <v>498</v>
      </c>
      <c r="F9694">
        <v>4740</v>
      </c>
      <c r="G9694">
        <v>1984</v>
      </c>
      <c r="H9694">
        <v>123</v>
      </c>
      <c r="I9694">
        <v>780</v>
      </c>
      <c r="J9694">
        <v>2456</v>
      </c>
      <c r="K9694">
        <v>166</v>
      </c>
      <c r="L9694">
        <v>0</v>
      </c>
      <c r="M9694">
        <v>0</v>
      </c>
      <c r="N9694">
        <v>26543</v>
      </c>
      <c r="O9694">
        <v>272</v>
      </c>
      <c r="P9694">
        <v>21962</v>
      </c>
      <c r="Q9694">
        <v>25988</v>
      </c>
      <c r="R9694">
        <v>6</v>
      </c>
      <c r="S9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15000000000001</v>
      </c>
      <c r="T9694" s="3">
        <f t="shared" si="151"/>
        <v>0</v>
      </c>
      <c r="U9694" s="3">
        <f>IF(demand_supply[[#This Row],[Solar_Wind_Balance_GWh]]&gt;0,demand_supply[[#This Row],[Solar_Wind_Balance_GWh]],MIN(demand_supply[[#This Row],[Solar_Wind_Balance_GWh]]+demand_supply[[#This Row],[Initial_Storage_GWh]],0))</f>
        <v>-4.5815000000000001</v>
      </c>
      <c r="V9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6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95" spans="1:23" x14ac:dyDescent="0.25">
      <c r="A9695">
        <v>237600</v>
      </c>
      <c r="B9695" s="1">
        <v>44764</v>
      </c>
      <c r="C9695">
        <v>2</v>
      </c>
      <c r="D9695">
        <v>15440</v>
      </c>
      <c r="E9695">
        <v>498</v>
      </c>
      <c r="F9695">
        <v>4737</v>
      </c>
      <c r="G9695">
        <v>1890</v>
      </c>
      <c r="H9695">
        <v>110</v>
      </c>
      <c r="I9695">
        <v>812</v>
      </c>
      <c r="J9695">
        <v>2459</v>
      </c>
      <c r="K9695">
        <v>147</v>
      </c>
      <c r="L9695">
        <v>0</v>
      </c>
      <c r="M9695">
        <v>0</v>
      </c>
      <c r="N9695">
        <v>26093</v>
      </c>
      <c r="O9695">
        <v>272</v>
      </c>
      <c r="P9695">
        <v>21414</v>
      </c>
      <c r="Q9695">
        <v>25465</v>
      </c>
      <c r="R9695">
        <v>6</v>
      </c>
      <c r="S9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34999999999998</v>
      </c>
      <c r="T9695" s="3">
        <f t="shared" si="151"/>
        <v>0</v>
      </c>
      <c r="U9695" s="3">
        <f>IF(demand_supply[[#This Row],[Solar_Wind_Balance_GWh]]&gt;0,demand_supply[[#This Row],[Solar_Wind_Balance_GWh]],MIN(demand_supply[[#This Row],[Solar_Wind_Balance_GWh]]+demand_supply[[#This Row],[Initial_Storage_GWh]],0))</f>
        <v>-4.5034999999999998</v>
      </c>
      <c r="V9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6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96" spans="1:23" x14ac:dyDescent="0.25">
      <c r="A9696">
        <v>237601</v>
      </c>
      <c r="B9696" s="1">
        <v>44764</v>
      </c>
      <c r="C9696">
        <v>3</v>
      </c>
      <c r="D9696">
        <v>15446</v>
      </c>
      <c r="E9696">
        <v>498</v>
      </c>
      <c r="F9696">
        <v>4736</v>
      </c>
      <c r="G9696">
        <v>1903</v>
      </c>
      <c r="H9696">
        <v>110</v>
      </c>
      <c r="I9696">
        <v>420</v>
      </c>
      <c r="J9696">
        <v>2443</v>
      </c>
      <c r="K9696">
        <v>147</v>
      </c>
      <c r="L9696">
        <v>0</v>
      </c>
      <c r="M9696">
        <v>0</v>
      </c>
      <c r="N9696">
        <v>25703</v>
      </c>
      <c r="O9696">
        <v>276</v>
      </c>
      <c r="P9696">
        <v>20842</v>
      </c>
      <c r="Q9696">
        <v>25110</v>
      </c>
      <c r="R9696">
        <v>4</v>
      </c>
      <c r="S9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20000000000002</v>
      </c>
      <c r="T9696" s="3">
        <f t="shared" si="151"/>
        <v>0</v>
      </c>
      <c r="U9696" s="3">
        <f>IF(demand_supply[[#This Row],[Solar_Wind_Balance_GWh]]&gt;0,demand_supply[[#This Row],[Solar_Wind_Balance_GWh]],MIN(demand_supply[[#This Row],[Solar_Wind_Balance_GWh]]+demand_supply[[#This Row],[Initial_Storage_GWh]],0))</f>
        <v>-4.1920000000000002</v>
      </c>
      <c r="V9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6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97" spans="1:23" x14ac:dyDescent="0.25">
      <c r="A9697">
        <v>237602</v>
      </c>
      <c r="B9697" s="1">
        <v>44764</v>
      </c>
      <c r="C9697">
        <v>4</v>
      </c>
      <c r="D9697">
        <v>15212</v>
      </c>
      <c r="E9697">
        <v>497</v>
      </c>
      <c r="F9697">
        <v>4731</v>
      </c>
      <c r="G9697">
        <v>1971</v>
      </c>
      <c r="H9697">
        <v>111</v>
      </c>
      <c r="I9697">
        <v>408</v>
      </c>
      <c r="J9697">
        <v>2452</v>
      </c>
      <c r="K9697">
        <v>147</v>
      </c>
      <c r="L9697">
        <v>0</v>
      </c>
      <c r="M9697">
        <v>0</v>
      </c>
      <c r="N9697">
        <v>25529</v>
      </c>
      <c r="O9697">
        <v>274</v>
      </c>
      <c r="P9697">
        <v>20599</v>
      </c>
      <c r="Q9697">
        <v>24966</v>
      </c>
      <c r="R9697">
        <v>27</v>
      </c>
      <c r="S9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65000000000001</v>
      </c>
      <c r="T9697" s="3">
        <f t="shared" si="151"/>
        <v>0</v>
      </c>
      <c r="U9697" s="3">
        <f>IF(demand_supply[[#This Row],[Solar_Wind_Balance_GWh]]&gt;0,demand_supply[[#This Row],[Solar_Wind_Balance_GWh]],MIN(demand_supply[[#This Row],[Solar_Wind_Balance_GWh]]+demand_supply[[#This Row],[Initial_Storage_GWh]],0))</f>
        <v>-3.9365000000000001</v>
      </c>
      <c r="V9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6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98" spans="1:23" x14ac:dyDescent="0.25">
      <c r="A9698">
        <v>237603</v>
      </c>
      <c r="B9698" s="1">
        <v>44764</v>
      </c>
      <c r="C9698">
        <v>5</v>
      </c>
      <c r="D9698">
        <v>15850</v>
      </c>
      <c r="E9698">
        <v>488</v>
      </c>
      <c r="F9698">
        <v>4739</v>
      </c>
      <c r="G9698">
        <v>1941</v>
      </c>
      <c r="H9698">
        <v>94</v>
      </c>
      <c r="I9698">
        <v>486</v>
      </c>
      <c r="J9698">
        <v>2450</v>
      </c>
      <c r="K9698">
        <v>148</v>
      </c>
      <c r="L9698">
        <v>0</v>
      </c>
      <c r="M9698">
        <v>0</v>
      </c>
      <c r="N9698">
        <v>26196</v>
      </c>
      <c r="O9698">
        <v>277</v>
      </c>
      <c r="P9698">
        <v>20165</v>
      </c>
      <c r="Q9698">
        <v>25641</v>
      </c>
      <c r="R9698">
        <v>398</v>
      </c>
      <c r="S9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39999999999998</v>
      </c>
      <c r="T9698" s="3">
        <f t="shared" si="151"/>
        <v>0</v>
      </c>
      <c r="U9698" s="3">
        <f>IF(demand_supply[[#This Row],[Solar_Wind_Balance_GWh]]&gt;0,demand_supply[[#This Row],[Solar_Wind_Balance_GWh]],MIN(demand_supply[[#This Row],[Solar_Wind_Balance_GWh]]+demand_supply[[#This Row],[Initial_Storage_GWh]],0))</f>
        <v>-3.7839999999999998</v>
      </c>
      <c r="V9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6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99" spans="1:23" x14ac:dyDescent="0.25">
      <c r="A9699">
        <v>237604</v>
      </c>
      <c r="B9699" s="1">
        <v>44764</v>
      </c>
      <c r="C9699">
        <v>6</v>
      </c>
      <c r="D9699">
        <v>15828</v>
      </c>
      <c r="E9699">
        <v>445</v>
      </c>
      <c r="F9699">
        <v>4734</v>
      </c>
      <c r="G9699">
        <v>1811</v>
      </c>
      <c r="H9699">
        <v>94</v>
      </c>
      <c r="I9699">
        <v>394</v>
      </c>
      <c r="J9699">
        <v>2457</v>
      </c>
      <c r="K9699">
        <v>155</v>
      </c>
      <c r="L9699">
        <v>0</v>
      </c>
      <c r="M9699">
        <v>0</v>
      </c>
      <c r="N9699">
        <v>25918</v>
      </c>
      <c r="O9699">
        <v>277</v>
      </c>
      <c r="P9699">
        <v>19741</v>
      </c>
      <c r="Q9699">
        <v>25392</v>
      </c>
      <c r="R9699">
        <v>480</v>
      </c>
      <c r="S9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44999999999998</v>
      </c>
      <c r="T9699" s="3">
        <f t="shared" si="151"/>
        <v>0</v>
      </c>
      <c r="U9699" s="3">
        <f>IF(demand_supply[[#This Row],[Solar_Wind_Balance_GWh]]&gt;0,demand_supply[[#This Row],[Solar_Wind_Balance_GWh]],MIN(demand_supply[[#This Row],[Solar_Wind_Balance_GWh]]+demand_supply[[#This Row],[Initial_Storage_GWh]],0))</f>
        <v>-3.8344999999999998</v>
      </c>
      <c r="V9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6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00" spans="1:23" x14ac:dyDescent="0.25">
      <c r="A9700">
        <v>237605</v>
      </c>
      <c r="B9700" s="1">
        <v>44764</v>
      </c>
      <c r="C9700">
        <v>7</v>
      </c>
      <c r="D9700">
        <v>15852</v>
      </c>
      <c r="E9700">
        <v>400</v>
      </c>
      <c r="F9700">
        <v>4742</v>
      </c>
      <c r="G9700">
        <v>1777</v>
      </c>
      <c r="H9700">
        <v>94</v>
      </c>
      <c r="I9700">
        <v>484</v>
      </c>
      <c r="J9700">
        <v>2631</v>
      </c>
      <c r="K9700">
        <v>153</v>
      </c>
      <c r="L9700">
        <v>0</v>
      </c>
      <c r="M9700">
        <v>0</v>
      </c>
      <c r="N9700">
        <v>26133</v>
      </c>
      <c r="O9700">
        <v>276</v>
      </c>
      <c r="P9700">
        <v>19587</v>
      </c>
      <c r="Q9700">
        <v>25594</v>
      </c>
      <c r="R9700">
        <v>451</v>
      </c>
      <c r="S9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14999999999999</v>
      </c>
      <c r="T9700" s="3">
        <f t="shared" si="151"/>
        <v>0</v>
      </c>
      <c r="U9700" s="3">
        <f>IF(demand_supply[[#This Row],[Solar_Wind_Balance_GWh]]&gt;0,demand_supply[[#This Row],[Solar_Wind_Balance_GWh]],MIN(demand_supply[[#This Row],[Solar_Wind_Balance_GWh]]+demand_supply[[#This Row],[Initial_Storage_GWh]],0))</f>
        <v>-3.8214999999999999</v>
      </c>
      <c r="V9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01" spans="1:23" x14ac:dyDescent="0.25">
      <c r="A9701">
        <v>237606</v>
      </c>
      <c r="B9701" s="1">
        <v>44764</v>
      </c>
      <c r="C9701">
        <v>8</v>
      </c>
      <c r="D9701">
        <v>15826</v>
      </c>
      <c r="E9701">
        <v>400</v>
      </c>
      <c r="F9701">
        <v>4741</v>
      </c>
      <c r="G9701">
        <v>1701</v>
      </c>
      <c r="H9701">
        <v>94</v>
      </c>
      <c r="I9701">
        <v>504</v>
      </c>
      <c r="J9701">
        <v>2750</v>
      </c>
      <c r="K9701">
        <v>151</v>
      </c>
      <c r="L9701">
        <v>0</v>
      </c>
      <c r="M9701">
        <v>0</v>
      </c>
      <c r="N9701">
        <v>26167</v>
      </c>
      <c r="O9701">
        <v>276</v>
      </c>
      <c r="P9701">
        <v>19564</v>
      </c>
      <c r="Q9701">
        <v>25618</v>
      </c>
      <c r="R9701">
        <v>455</v>
      </c>
      <c r="S9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24999999999999</v>
      </c>
      <c r="T9701" s="3">
        <f t="shared" si="151"/>
        <v>0</v>
      </c>
      <c r="U9701" s="3">
        <f>IF(demand_supply[[#This Row],[Solar_Wind_Balance_GWh]]&gt;0,demand_supply[[#This Row],[Solar_Wind_Balance_GWh]],MIN(demand_supply[[#This Row],[Solar_Wind_Balance_GWh]]+demand_supply[[#This Row],[Initial_Storage_GWh]],0))</f>
        <v>-3.9624999999999999</v>
      </c>
      <c r="V9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02" spans="1:23" x14ac:dyDescent="0.25">
      <c r="A9702">
        <v>237607</v>
      </c>
      <c r="B9702" s="1">
        <v>44764</v>
      </c>
      <c r="C9702">
        <v>9</v>
      </c>
      <c r="D9702">
        <v>15829</v>
      </c>
      <c r="E9702">
        <v>401</v>
      </c>
      <c r="F9702">
        <v>4752</v>
      </c>
      <c r="G9702">
        <v>1590</v>
      </c>
      <c r="H9702">
        <v>94</v>
      </c>
      <c r="I9702">
        <v>504</v>
      </c>
      <c r="J9702">
        <v>2724</v>
      </c>
      <c r="K9702">
        <v>149</v>
      </c>
      <c r="L9702">
        <v>0</v>
      </c>
      <c r="M9702">
        <v>0</v>
      </c>
      <c r="N9702">
        <v>26043</v>
      </c>
      <c r="O9702">
        <v>277</v>
      </c>
      <c r="P9702">
        <v>19554</v>
      </c>
      <c r="Q9702">
        <v>25509</v>
      </c>
      <c r="R9702">
        <v>489</v>
      </c>
      <c r="S9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40000000000004</v>
      </c>
      <c r="T9702" s="3">
        <f t="shared" si="151"/>
        <v>0</v>
      </c>
      <c r="U9702" s="3">
        <f>IF(demand_supply[[#This Row],[Solar_Wind_Balance_GWh]]&gt;0,demand_supply[[#This Row],[Solar_Wind_Balance_GWh]],MIN(demand_supply[[#This Row],[Solar_Wind_Balance_GWh]]+demand_supply[[#This Row],[Initial_Storage_GWh]],0))</f>
        <v>-4.1740000000000004</v>
      </c>
      <c r="V9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03" spans="1:23" x14ac:dyDescent="0.25">
      <c r="A9703">
        <v>237608</v>
      </c>
      <c r="B9703" s="1">
        <v>44764</v>
      </c>
      <c r="C9703">
        <v>10</v>
      </c>
      <c r="D9703">
        <v>15891</v>
      </c>
      <c r="E9703">
        <v>400</v>
      </c>
      <c r="F9703">
        <v>4742</v>
      </c>
      <c r="G9703">
        <v>1567</v>
      </c>
      <c r="H9703">
        <v>93</v>
      </c>
      <c r="I9703">
        <v>488</v>
      </c>
      <c r="J9703">
        <v>2731</v>
      </c>
      <c r="K9703">
        <v>151</v>
      </c>
      <c r="L9703">
        <v>0</v>
      </c>
      <c r="M9703">
        <v>0</v>
      </c>
      <c r="N9703">
        <v>26063</v>
      </c>
      <c r="O9703">
        <v>278</v>
      </c>
      <c r="P9703">
        <v>19585</v>
      </c>
      <c r="Q9703">
        <v>25522</v>
      </c>
      <c r="R9703">
        <v>514</v>
      </c>
      <c r="S9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09999999999997</v>
      </c>
      <c r="T9703" s="3">
        <f t="shared" si="151"/>
        <v>0</v>
      </c>
      <c r="U9703" s="3">
        <f>IF(demand_supply[[#This Row],[Solar_Wind_Balance_GWh]]&gt;0,demand_supply[[#This Row],[Solar_Wind_Balance_GWh]],MIN(demand_supply[[#This Row],[Solar_Wind_Balance_GWh]]+demand_supply[[#This Row],[Initial_Storage_GWh]],0))</f>
        <v>-4.2409999999999997</v>
      </c>
      <c r="V9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04" spans="1:23" x14ac:dyDescent="0.25">
      <c r="A9704">
        <v>237609</v>
      </c>
      <c r="B9704" s="1">
        <v>44764</v>
      </c>
      <c r="C9704">
        <v>11</v>
      </c>
      <c r="D9704">
        <v>15402</v>
      </c>
      <c r="E9704">
        <v>400</v>
      </c>
      <c r="F9704">
        <v>4753</v>
      </c>
      <c r="G9704">
        <v>1650</v>
      </c>
      <c r="H9704">
        <v>92</v>
      </c>
      <c r="I9704">
        <v>432</v>
      </c>
      <c r="J9704">
        <v>2753</v>
      </c>
      <c r="K9704">
        <v>144</v>
      </c>
      <c r="L9704">
        <v>0</v>
      </c>
      <c r="M9704">
        <v>0</v>
      </c>
      <c r="N9704">
        <v>25626</v>
      </c>
      <c r="O9704">
        <v>274</v>
      </c>
      <c r="P9704">
        <v>19913</v>
      </c>
      <c r="Q9704">
        <v>25091</v>
      </c>
      <c r="R9704">
        <v>536</v>
      </c>
      <c r="S9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4</v>
      </c>
      <c r="T9704" s="3">
        <f t="shared" si="151"/>
        <v>0</v>
      </c>
      <c r="U9704" s="3">
        <f>IF(demand_supply[[#This Row],[Solar_Wind_Balance_GWh]]&gt;0,demand_supply[[#This Row],[Solar_Wind_Balance_GWh]],MIN(demand_supply[[#This Row],[Solar_Wind_Balance_GWh]]+demand_supply[[#This Row],[Initial_Storage_GWh]],0))</f>
        <v>-4.234</v>
      </c>
      <c r="V9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05" spans="1:23" x14ac:dyDescent="0.25">
      <c r="A9705">
        <v>237610</v>
      </c>
      <c r="B9705" s="1">
        <v>44764</v>
      </c>
      <c r="C9705">
        <v>12</v>
      </c>
      <c r="D9705">
        <v>15827</v>
      </c>
      <c r="E9705">
        <v>400</v>
      </c>
      <c r="F9705">
        <v>4748</v>
      </c>
      <c r="G9705">
        <v>1662</v>
      </c>
      <c r="H9705">
        <v>94</v>
      </c>
      <c r="I9705">
        <v>366</v>
      </c>
      <c r="J9705">
        <v>2700</v>
      </c>
      <c r="K9705">
        <v>157</v>
      </c>
      <c r="L9705">
        <v>16</v>
      </c>
      <c r="M9705">
        <v>0</v>
      </c>
      <c r="N9705">
        <v>25970</v>
      </c>
      <c r="O9705">
        <v>275</v>
      </c>
      <c r="P9705">
        <v>20366</v>
      </c>
      <c r="Q9705">
        <v>25407</v>
      </c>
      <c r="R9705">
        <v>522</v>
      </c>
      <c r="S9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19999999999997</v>
      </c>
      <c r="T9705" s="3">
        <f t="shared" si="151"/>
        <v>0</v>
      </c>
      <c r="U9705" s="3">
        <f>IF(demand_supply[[#This Row],[Solar_Wind_Balance_GWh]]&gt;0,demand_supply[[#This Row],[Solar_Wind_Balance_GWh]],MIN(demand_supply[[#This Row],[Solar_Wind_Balance_GWh]]+demand_supply[[#This Row],[Initial_Storage_GWh]],0))</f>
        <v>-4.4219999999999997</v>
      </c>
      <c r="V9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06" spans="1:23" x14ac:dyDescent="0.25">
      <c r="A9706">
        <v>237611</v>
      </c>
      <c r="B9706" s="1">
        <v>44764</v>
      </c>
      <c r="C9706">
        <v>13</v>
      </c>
      <c r="D9706">
        <v>16019</v>
      </c>
      <c r="E9706">
        <v>398</v>
      </c>
      <c r="F9706">
        <v>4745</v>
      </c>
      <c r="G9706">
        <v>1653</v>
      </c>
      <c r="H9706">
        <v>115</v>
      </c>
      <c r="I9706">
        <v>290</v>
      </c>
      <c r="J9706">
        <v>2703</v>
      </c>
      <c r="K9706">
        <v>187</v>
      </c>
      <c r="L9706">
        <v>108</v>
      </c>
      <c r="M9706">
        <v>14</v>
      </c>
      <c r="N9706">
        <v>26232</v>
      </c>
      <c r="O9706">
        <v>274</v>
      </c>
      <c r="P9706">
        <v>22092</v>
      </c>
      <c r="Q9706">
        <v>25603</v>
      </c>
      <c r="R9706">
        <v>19</v>
      </c>
      <c r="S9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2</v>
      </c>
      <c r="T9706" s="3">
        <f t="shared" si="151"/>
        <v>0</v>
      </c>
      <c r="U9706" s="3">
        <f>IF(demand_supply[[#This Row],[Solar_Wind_Balance_GWh]]&gt;0,demand_supply[[#This Row],[Solar_Wind_Balance_GWh]],MIN(demand_supply[[#This Row],[Solar_Wind_Balance_GWh]]+demand_supply[[#This Row],[Initial_Storage_GWh]],0))</f>
        <v>-5.202</v>
      </c>
      <c r="V9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07" spans="1:23" x14ac:dyDescent="0.25">
      <c r="A9707">
        <v>237612</v>
      </c>
      <c r="B9707" s="1">
        <v>44764</v>
      </c>
      <c r="C9707">
        <v>14</v>
      </c>
      <c r="D9707">
        <v>16723</v>
      </c>
      <c r="E9707">
        <v>401</v>
      </c>
      <c r="F9707">
        <v>4745</v>
      </c>
      <c r="G9707">
        <v>1678</v>
      </c>
      <c r="H9707">
        <v>148</v>
      </c>
      <c r="I9707">
        <v>254</v>
      </c>
      <c r="J9707">
        <v>2726</v>
      </c>
      <c r="K9707">
        <v>403</v>
      </c>
      <c r="L9707">
        <v>293</v>
      </c>
      <c r="M9707">
        <v>116</v>
      </c>
      <c r="N9707">
        <v>27487</v>
      </c>
      <c r="O9707">
        <v>274</v>
      </c>
      <c r="P9707">
        <v>23268</v>
      </c>
      <c r="Q9707">
        <v>26645</v>
      </c>
      <c r="R9707">
        <v>8</v>
      </c>
      <c r="S9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85</v>
      </c>
      <c r="T9707" s="3">
        <f t="shared" si="151"/>
        <v>0</v>
      </c>
      <c r="U9707" s="3">
        <f>IF(demand_supply[[#This Row],[Solar_Wind_Balance_GWh]]&gt;0,demand_supply[[#This Row],[Solar_Wind_Balance_GWh]],MIN(demand_supply[[#This Row],[Solar_Wind_Balance_GWh]]+demand_supply[[#This Row],[Initial_Storage_GWh]],0))</f>
        <v>-5.5385</v>
      </c>
      <c r="V9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08" spans="1:23" x14ac:dyDescent="0.25">
      <c r="A9708">
        <v>237613</v>
      </c>
      <c r="B9708" s="1">
        <v>44764</v>
      </c>
      <c r="C9708">
        <v>15</v>
      </c>
      <c r="D9708">
        <v>16144</v>
      </c>
      <c r="E9708">
        <v>400</v>
      </c>
      <c r="F9708">
        <v>4744</v>
      </c>
      <c r="G9708">
        <v>1753</v>
      </c>
      <c r="H9708">
        <v>357</v>
      </c>
      <c r="I9708">
        <v>1456</v>
      </c>
      <c r="J9708">
        <v>2573</v>
      </c>
      <c r="K9708">
        <v>602</v>
      </c>
      <c r="L9708">
        <v>464</v>
      </c>
      <c r="M9708">
        <v>56</v>
      </c>
      <c r="N9708">
        <v>28549</v>
      </c>
      <c r="O9708">
        <v>269</v>
      </c>
      <c r="P9708">
        <v>24889</v>
      </c>
      <c r="Q9708">
        <v>27455</v>
      </c>
      <c r="R9708">
        <v>10</v>
      </c>
      <c r="S9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40000000000004</v>
      </c>
      <c r="T9708" s="3">
        <f t="shared" si="151"/>
        <v>0</v>
      </c>
      <c r="U9708" s="3">
        <f>IF(demand_supply[[#This Row],[Solar_Wind_Balance_GWh]]&gt;0,demand_supply[[#This Row],[Solar_Wind_Balance_GWh]],MIN(demand_supply[[#This Row],[Solar_Wind_Balance_GWh]]+demand_supply[[#This Row],[Initial_Storage_GWh]],0))</f>
        <v>-5.9240000000000004</v>
      </c>
      <c r="V9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09" spans="1:23" x14ac:dyDescent="0.25">
      <c r="A9709">
        <v>237614</v>
      </c>
      <c r="B9709" s="1">
        <v>44764</v>
      </c>
      <c r="C9709">
        <v>16</v>
      </c>
      <c r="D9709">
        <v>16352</v>
      </c>
      <c r="E9709">
        <v>400</v>
      </c>
      <c r="F9709">
        <v>4750</v>
      </c>
      <c r="G9709">
        <v>1944</v>
      </c>
      <c r="H9709">
        <v>468</v>
      </c>
      <c r="I9709">
        <v>1630</v>
      </c>
      <c r="J9709">
        <v>2650</v>
      </c>
      <c r="K9709">
        <v>803</v>
      </c>
      <c r="L9709">
        <v>713</v>
      </c>
      <c r="M9709">
        <v>220</v>
      </c>
      <c r="N9709">
        <v>29930</v>
      </c>
      <c r="O9709">
        <v>264</v>
      </c>
      <c r="P9709">
        <v>26117</v>
      </c>
      <c r="Q9709">
        <v>28735</v>
      </c>
      <c r="R9709">
        <v>63</v>
      </c>
      <c r="S9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84999999999996</v>
      </c>
      <c r="T9709" s="3">
        <f t="shared" si="151"/>
        <v>0</v>
      </c>
      <c r="U9709" s="3">
        <f>IF(demand_supply[[#This Row],[Solar_Wind_Balance_GWh]]&gt;0,demand_supply[[#This Row],[Solar_Wind_Balance_GWh]],MIN(demand_supply[[#This Row],[Solar_Wind_Balance_GWh]]+demand_supply[[#This Row],[Initial_Storage_GWh]],0))</f>
        <v>-5.8484999999999996</v>
      </c>
      <c r="V9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10" spans="1:23" x14ac:dyDescent="0.25">
      <c r="A9710">
        <v>237615</v>
      </c>
      <c r="B9710" s="1">
        <v>44764</v>
      </c>
      <c r="C9710">
        <v>17</v>
      </c>
      <c r="D9710">
        <v>17026</v>
      </c>
      <c r="E9710">
        <v>400</v>
      </c>
      <c r="F9710">
        <v>4743</v>
      </c>
      <c r="G9710">
        <v>2195</v>
      </c>
      <c r="H9710">
        <v>500</v>
      </c>
      <c r="I9710">
        <v>2356</v>
      </c>
      <c r="J9710">
        <v>2795</v>
      </c>
      <c r="K9710">
        <v>762</v>
      </c>
      <c r="L9710">
        <v>1080</v>
      </c>
      <c r="M9710">
        <v>168</v>
      </c>
      <c r="N9710">
        <v>32025</v>
      </c>
      <c r="O9710">
        <v>253</v>
      </c>
      <c r="P9710">
        <v>27678</v>
      </c>
      <c r="Q9710">
        <v>30304</v>
      </c>
      <c r="R9710">
        <v>7</v>
      </c>
      <c r="S9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74999999999996</v>
      </c>
      <c r="T9710" s="3">
        <f t="shared" si="151"/>
        <v>0</v>
      </c>
      <c r="U9710" s="3">
        <f>IF(demand_supply[[#This Row],[Solar_Wind_Balance_GWh]]&gt;0,demand_supply[[#This Row],[Solar_Wind_Balance_GWh]],MIN(demand_supply[[#This Row],[Solar_Wind_Balance_GWh]]+demand_supply[[#This Row],[Initial_Storage_GWh]],0))</f>
        <v>-5.7474999999999996</v>
      </c>
      <c r="V9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11" spans="1:23" x14ac:dyDescent="0.25">
      <c r="A9711">
        <v>237616</v>
      </c>
      <c r="B9711" s="1">
        <v>44764</v>
      </c>
      <c r="C9711">
        <v>18</v>
      </c>
      <c r="D9711">
        <v>17129</v>
      </c>
      <c r="E9711">
        <v>401</v>
      </c>
      <c r="F9711">
        <v>4747</v>
      </c>
      <c r="G9711">
        <v>2482</v>
      </c>
      <c r="H9711">
        <v>494</v>
      </c>
      <c r="I9711">
        <v>2474</v>
      </c>
      <c r="J9711">
        <v>2752</v>
      </c>
      <c r="K9711">
        <v>854</v>
      </c>
      <c r="L9711">
        <v>1452</v>
      </c>
      <c r="M9711">
        <v>158</v>
      </c>
      <c r="N9711">
        <v>32943</v>
      </c>
      <c r="O9711">
        <v>249</v>
      </c>
      <c r="P9711">
        <v>28072</v>
      </c>
      <c r="Q9711">
        <v>30843</v>
      </c>
      <c r="R9711">
        <v>6</v>
      </c>
      <c r="S9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95000000000003</v>
      </c>
      <c r="T9711" s="3">
        <f t="shared" si="151"/>
        <v>0</v>
      </c>
      <c r="U9711" s="3">
        <f>IF(demand_supply[[#This Row],[Solar_Wind_Balance_GWh]]&gt;0,demand_supply[[#This Row],[Solar_Wind_Balance_GWh]],MIN(demand_supply[[#This Row],[Solar_Wind_Balance_GWh]]+demand_supply[[#This Row],[Initial_Storage_GWh]],0))</f>
        <v>-4.9995000000000003</v>
      </c>
      <c r="V9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12" spans="1:23" x14ac:dyDescent="0.25">
      <c r="A9712">
        <v>237617</v>
      </c>
      <c r="B9712" s="1">
        <v>44764</v>
      </c>
      <c r="C9712">
        <v>19</v>
      </c>
      <c r="D9712">
        <v>17199</v>
      </c>
      <c r="E9712">
        <v>400</v>
      </c>
      <c r="F9712">
        <v>4740</v>
      </c>
      <c r="G9712">
        <v>2550</v>
      </c>
      <c r="H9712">
        <v>460</v>
      </c>
      <c r="I9712">
        <v>3358</v>
      </c>
      <c r="J9712">
        <v>2750</v>
      </c>
      <c r="K9712">
        <v>539</v>
      </c>
      <c r="L9712">
        <v>1930</v>
      </c>
      <c r="M9712">
        <v>296</v>
      </c>
      <c r="N9712">
        <v>34222</v>
      </c>
      <c r="O9712">
        <v>243</v>
      </c>
      <c r="P9712">
        <v>28752</v>
      </c>
      <c r="Q9712">
        <v>31644</v>
      </c>
      <c r="R9712">
        <v>5</v>
      </c>
      <c r="S9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60000000000004</v>
      </c>
      <c r="T9712" s="3">
        <f t="shared" si="151"/>
        <v>0</v>
      </c>
      <c r="U9712" s="3">
        <f>IF(demand_supply[[#This Row],[Solar_Wind_Balance_GWh]]&gt;0,demand_supply[[#This Row],[Solar_Wind_Balance_GWh]],MIN(demand_supply[[#This Row],[Solar_Wind_Balance_GWh]]+demand_supply[[#This Row],[Initial_Storage_GWh]],0))</f>
        <v>-4.7460000000000004</v>
      </c>
      <c r="V9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13" spans="1:23" x14ac:dyDescent="0.25">
      <c r="A9713">
        <v>237618</v>
      </c>
      <c r="B9713" s="1">
        <v>44764</v>
      </c>
      <c r="C9713">
        <v>20</v>
      </c>
      <c r="D9713">
        <v>17334</v>
      </c>
      <c r="E9713">
        <v>399</v>
      </c>
      <c r="F9713">
        <v>4738</v>
      </c>
      <c r="G9713">
        <v>2526</v>
      </c>
      <c r="H9713">
        <v>456</v>
      </c>
      <c r="I9713">
        <v>3374</v>
      </c>
      <c r="J9713">
        <v>2753</v>
      </c>
      <c r="K9713">
        <v>372</v>
      </c>
      <c r="L9713">
        <v>2236</v>
      </c>
      <c r="M9713">
        <v>486</v>
      </c>
      <c r="N9713">
        <v>34674</v>
      </c>
      <c r="O9713">
        <v>240</v>
      </c>
      <c r="P9713">
        <v>28848</v>
      </c>
      <c r="Q9713">
        <v>31797</v>
      </c>
      <c r="R9713">
        <v>3</v>
      </c>
      <c r="S9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89999999999997</v>
      </c>
      <c r="T9713" s="3">
        <f t="shared" si="151"/>
        <v>0</v>
      </c>
      <c r="U9713" s="3">
        <f>IF(demand_supply[[#This Row],[Solar_Wind_Balance_GWh]]&gt;0,demand_supply[[#This Row],[Solar_Wind_Balance_GWh]],MIN(demand_supply[[#This Row],[Solar_Wind_Balance_GWh]]+demand_supply[[#This Row],[Initial_Storage_GWh]],0))</f>
        <v>-4.5389999999999997</v>
      </c>
      <c r="V9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14" spans="1:23" x14ac:dyDescent="0.25">
      <c r="A9714">
        <v>237619</v>
      </c>
      <c r="B9714" s="1">
        <v>44764</v>
      </c>
      <c r="C9714">
        <v>21</v>
      </c>
      <c r="D9714">
        <v>17459</v>
      </c>
      <c r="E9714">
        <v>401</v>
      </c>
      <c r="F9714">
        <v>4742</v>
      </c>
      <c r="G9714">
        <v>2553</v>
      </c>
      <c r="H9714">
        <v>342</v>
      </c>
      <c r="I9714">
        <v>3034</v>
      </c>
      <c r="J9714">
        <v>2799</v>
      </c>
      <c r="K9714">
        <v>387</v>
      </c>
      <c r="L9714">
        <v>2598</v>
      </c>
      <c r="M9714">
        <v>482</v>
      </c>
      <c r="N9714">
        <v>34797</v>
      </c>
      <c r="O9714">
        <v>238</v>
      </c>
      <c r="P9714">
        <v>28599</v>
      </c>
      <c r="Q9714">
        <v>31561</v>
      </c>
      <c r="R9714">
        <v>2</v>
      </c>
      <c r="S9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34999999999997</v>
      </c>
      <c r="T9714" s="3">
        <f t="shared" si="151"/>
        <v>0</v>
      </c>
      <c r="U9714" s="3">
        <f>IF(demand_supply[[#This Row],[Solar_Wind_Balance_GWh]]&gt;0,demand_supply[[#This Row],[Solar_Wind_Balance_GWh]],MIN(demand_supply[[#This Row],[Solar_Wind_Balance_GWh]]+demand_supply[[#This Row],[Initial_Storage_GWh]],0))</f>
        <v>-4.0534999999999997</v>
      </c>
      <c r="V9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15" spans="1:23" x14ac:dyDescent="0.25">
      <c r="A9715">
        <v>237620</v>
      </c>
      <c r="B9715" s="1">
        <v>44764</v>
      </c>
      <c r="C9715">
        <v>22</v>
      </c>
      <c r="D9715">
        <v>17333</v>
      </c>
      <c r="E9715">
        <v>401</v>
      </c>
      <c r="F9715">
        <v>4741</v>
      </c>
      <c r="G9715">
        <v>2436</v>
      </c>
      <c r="H9715">
        <v>329</v>
      </c>
      <c r="I9715">
        <v>3034</v>
      </c>
      <c r="J9715">
        <v>2813</v>
      </c>
      <c r="K9715">
        <v>298</v>
      </c>
      <c r="L9715">
        <v>2806</v>
      </c>
      <c r="M9715">
        <v>346</v>
      </c>
      <c r="N9715">
        <v>34537</v>
      </c>
      <c r="O9715">
        <v>238</v>
      </c>
      <c r="P9715">
        <v>28201</v>
      </c>
      <c r="Q9715">
        <v>31112</v>
      </c>
      <c r="R9715">
        <v>2</v>
      </c>
      <c r="S9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75000000000002</v>
      </c>
      <c r="T9715" s="3">
        <f t="shared" si="151"/>
        <v>0</v>
      </c>
      <c r="U9715" s="3">
        <f>IF(demand_supply[[#This Row],[Solar_Wind_Balance_GWh]]&gt;0,demand_supply[[#This Row],[Solar_Wind_Balance_GWh]],MIN(demand_supply[[#This Row],[Solar_Wind_Balance_GWh]]+demand_supply[[#This Row],[Initial_Storage_GWh]],0))</f>
        <v>-3.8875000000000002</v>
      </c>
      <c r="V9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16" spans="1:23" x14ac:dyDescent="0.25">
      <c r="A9716">
        <v>237621</v>
      </c>
      <c r="B9716" s="1">
        <v>44764</v>
      </c>
      <c r="C9716">
        <v>23</v>
      </c>
      <c r="D9716">
        <v>17124</v>
      </c>
      <c r="E9716">
        <v>400</v>
      </c>
      <c r="F9716">
        <v>4744</v>
      </c>
      <c r="G9716">
        <v>2348</v>
      </c>
      <c r="H9716">
        <v>321</v>
      </c>
      <c r="I9716">
        <v>3377</v>
      </c>
      <c r="J9716">
        <v>2811</v>
      </c>
      <c r="K9716">
        <v>348</v>
      </c>
      <c r="L9716">
        <v>3218</v>
      </c>
      <c r="M9716">
        <v>312</v>
      </c>
      <c r="N9716">
        <v>35003</v>
      </c>
      <c r="O9716">
        <v>234</v>
      </c>
      <c r="P9716">
        <v>28178</v>
      </c>
      <c r="Q9716">
        <v>31088</v>
      </c>
      <c r="R9716">
        <v>3</v>
      </c>
      <c r="S9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25000000000001</v>
      </c>
      <c r="T9716" s="3">
        <f t="shared" si="151"/>
        <v>0</v>
      </c>
      <c r="U9716" s="3">
        <f>IF(demand_supply[[#This Row],[Solar_Wind_Balance_GWh]]&gt;0,demand_supply[[#This Row],[Solar_Wind_Balance_GWh]],MIN(demand_supply[[#This Row],[Solar_Wind_Balance_GWh]]+demand_supply[[#This Row],[Initial_Storage_GWh]],0))</f>
        <v>-3.6425000000000001</v>
      </c>
      <c r="V9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17" spans="1:23" x14ac:dyDescent="0.25">
      <c r="A9717">
        <v>237622</v>
      </c>
      <c r="B9717" s="1">
        <v>44764</v>
      </c>
      <c r="C9717">
        <v>24</v>
      </c>
      <c r="D9717">
        <v>17045</v>
      </c>
      <c r="E9717">
        <v>400</v>
      </c>
      <c r="F9717">
        <v>4743</v>
      </c>
      <c r="G9717">
        <v>2281</v>
      </c>
      <c r="H9717">
        <v>323</v>
      </c>
      <c r="I9717">
        <v>3406</v>
      </c>
      <c r="J9717">
        <v>2811</v>
      </c>
      <c r="K9717">
        <v>354</v>
      </c>
      <c r="L9717">
        <v>3650</v>
      </c>
      <c r="M9717">
        <v>358</v>
      </c>
      <c r="N9717">
        <v>35370</v>
      </c>
      <c r="O9717">
        <v>231</v>
      </c>
      <c r="P9717">
        <v>28127</v>
      </c>
      <c r="Q9717">
        <v>31081</v>
      </c>
      <c r="R9717">
        <v>6</v>
      </c>
      <c r="S9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84999999999998</v>
      </c>
      <c r="T9717" s="3">
        <f t="shared" si="151"/>
        <v>0</v>
      </c>
      <c r="U9717" s="3">
        <f>IF(demand_supply[[#This Row],[Solar_Wind_Balance_GWh]]&gt;0,demand_supply[[#This Row],[Solar_Wind_Balance_GWh]],MIN(demand_supply[[#This Row],[Solar_Wind_Balance_GWh]]+demand_supply[[#This Row],[Initial_Storage_GWh]],0))</f>
        <v>-3.3184999999999998</v>
      </c>
      <c r="V9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18" spans="1:23" x14ac:dyDescent="0.25">
      <c r="A9718">
        <v>237623</v>
      </c>
      <c r="B9718" s="1">
        <v>44764</v>
      </c>
      <c r="C9718">
        <v>25</v>
      </c>
      <c r="D9718">
        <v>17225</v>
      </c>
      <c r="E9718">
        <v>340</v>
      </c>
      <c r="F9718">
        <v>4748</v>
      </c>
      <c r="G9718">
        <v>2207</v>
      </c>
      <c r="H9718">
        <v>369</v>
      </c>
      <c r="I9718">
        <v>3408</v>
      </c>
      <c r="J9718">
        <v>2804</v>
      </c>
      <c r="K9718">
        <v>388</v>
      </c>
      <c r="L9718">
        <v>4090</v>
      </c>
      <c r="M9718">
        <v>298</v>
      </c>
      <c r="N9718">
        <v>35877</v>
      </c>
      <c r="O9718">
        <v>228</v>
      </c>
      <c r="P9718">
        <v>28253</v>
      </c>
      <c r="Q9718">
        <v>31154</v>
      </c>
      <c r="R9718">
        <v>7</v>
      </c>
      <c r="S9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40000000000001</v>
      </c>
      <c r="T9718" s="3">
        <f t="shared" si="151"/>
        <v>0</v>
      </c>
      <c r="U9718" s="3">
        <f>IF(demand_supply[[#This Row],[Solar_Wind_Balance_GWh]]&gt;0,demand_supply[[#This Row],[Solar_Wind_Balance_GWh]],MIN(demand_supply[[#This Row],[Solar_Wind_Balance_GWh]]+demand_supply[[#This Row],[Initial_Storage_GWh]],0))</f>
        <v>-3.0640000000000001</v>
      </c>
      <c r="V9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19" spans="1:23" x14ac:dyDescent="0.25">
      <c r="A9719">
        <v>237624</v>
      </c>
      <c r="B9719" s="1">
        <v>44764</v>
      </c>
      <c r="C9719">
        <v>26</v>
      </c>
      <c r="D9719">
        <v>17156</v>
      </c>
      <c r="E9719">
        <v>392</v>
      </c>
      <c r="F9719">
        <v>4752</v>
      </c>
      <c r="G9719">
        <v>2122</v>
      </c>
      <c r="H9719">
        <v>264</v>
      </c>
      <c r="I9719">
        <v>3405</v>
      </c>
      <c r="J9719">
        <v>2784</v>
      </c>
      <c r="K9719">
        <v>323</v>
      </c>
      <c r="L9719">
        <v>4060</v>
      </c>
      <c r="M9719">
        <v>292</v>
      </c>
      <c r="N9719">
        <v>35550</v>
      </c>
      <c r="O9719">
        <v>230</v>
      </c>
      <c r="P9719">
        <v>27854</v>
      </c>
      <c r="Q9719">
        <v>30768</v>
      </c>
      <c r="R9719">
        <v>6</v>
      </c>
      <c r="S9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50000000000002</v>
      </c>
      <c r="T9719" s="3">
        <f t="shared" si="151"/>
        <v>0</v>
      </c>
      <c r="U9719" s="3">
        <f>IF(demand_supply[[#This Row],[Solar_Wind_Balance_GWh]]&gt;0,demand_supply[[#This Row],[Solar_Wind_Balance_GWh]],MIN(demand_supply[[#This Row],[Solar_Wind_Balance_GWh]]+demand_supply[[#This Row],[Initial_Storage_GWh]],0))</f>
        <v>-3.1150000000000002</v>
      </c>
      <c r="V9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20" spans="1:23" x14ac:dyDescent="0.25">
      <c r="A9720">
        <v>237625</v>
      </c>
      <c r="B9720" s="1">
        <v>44764</v>
      </c>
      <c r="C9720">
        <v>27</v>
      </c>
      <c r="D9720">
        <v>17076</v>
      </c>
      <c r="E9720">
        <v>399</v>
      </c>
      <c r="F9720">
        <v>4742</v>
      </c>
      <c r="G9720">
        <v>1859</v>
      </c>
      <c r="H9720">
        <v>303</v>
      </c>
      <c r="I9720">
        <v>3110</v>
      </c>
      <c r="J9720">
        <v>2786</v>
      </c>
      <c r="K9720">
        <v>261</v>
      </c>
      <c r="L9720">
        <v>4409</v>
      </c>
      <c r="M9720">
        <v>336</v>
      </c>
      <c r="N9720">
        <v>35281</v>
      </c>
      <c r="O9720">
        <v>228</v>
      </c>
      <c r="P9720">
        <v>27290</v>
      </c>
      <c r="Q9720">
        <v>30207</v>
      </c>
      <c r="R9720">
        <v>6</v>
      </c>
      <c r="S9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54999999999998</v>
      </c>
      <c r="T9720" s="3">
        <f t="shared" si="151"/>
        <v>0</v>
      </c>
      <c r="U9720" s="3">
        <f>IF(demand_supply[[#This Row],[Solar_Wind_Balance_GWh]]&gt;0,demand_supply[[#This Row],[Solar_Wind_Balance_GWh]],MIN(demand_supply[[#This Row],[Solar_Wind_Balance_GWh]]+demand_supply[[#This Row],[Initial_Storage_GWh]],0))</f>
        <v>-2.9954999999999998</v>
      </c>
      <c r="V9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21" spans="1:23" x14ac:dyDescent="0.25">
      <c r="A9721">
        <v>237626</v>
      </c>
      <c r="B9721" s="1">
        <v>44764</v>
      </c>
      <c r="C9721">
        <v>28</v>
      </c>
      <c r="D9721">
        <v>16960</v>
      </c>
      <c r="E9721">
        <v>401</v>
      </c>
      <c r="F9721">
        <v>4750</v>
      </c>
      <c r="G9721">
        <v>1947</v>
      </c>
      <c r="H9721">
        <v>370</v>
      </c>
      <c r="I9721">
        <v>3063</v>
      </c>
      <c r="J9721">
        <v>2730</v>
      </c>
      <c r="K9721">
        <v>246</v>
      </c>
      <c r="L9721">
        <v>4518</v>
      </c>
      <c r="M9721">
        <v>176</v>
      </c>
      <c r="N9721">
        <v>35161</v>
      </c>
      <c r="O9721">
        <v>227</v>
      </c>
      <c r="P9721">
        <v>27111</v>
      </c>
      <c r="Q9721">
        <v>29917</v>
      </c>
      <c r="R9721">
        <v>7</v>
      </c>
      <c r="S9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34999999999999</v>
      </c>
      <c r="T9721" s="3">
        <f t="shared" si="151"/>
        <v>0</v>
      </c>
      <c r="U9721" s="3">
        <f>IF(demand_supply[[#This Row],[Solar_Wind_Balance_GWh]]&gt;0,demand_supply[[#This Row],[Solar_Wind_Balance_GWh]],MIN(demand_supply[[#This Row],[Solar_Wind_Balance_GWh]]+demand_supply[[#This Row],[Initial_Storage_GWh]],0))</f>
        <v>-2.5834999999999999</v>
      </c>
      <c r="V9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22" spans="1:23" x14ac:dyDescent="0.25">
      <c r="A9722">
        <v>237627</v>
      </c>
      <c r="B9722" s="1">
        <v>44764</v>
      </c>
      <c r="C9722">
        <v>29</v>
      </c>
      <c r="D9722">
        <v>17011</v>
      </c>
      <c r="E9722">
        <v>401</v>
      </c>
      <c r="F9722">
        <v>4746</v>
      </c>
      <c r="G9722">
        <v>2072</v>
      </c>
      <c r="H9722">
        <v>379</v>
      </c>
      <c r="I9722">
        <v>2483</v>
      </c>
      <c r="J9722">
        <v>2706</v>
      </c>
      <c r="K9722">
        <v>226</v>
      </c>
      <c r="L9722">
        <v>4145</v>
      </c>
      <c r="M9722">
        <v>184</v>
      </c>
      <c r="N9722">
        <v>34353</v>
      </c>
      <c r="O9722">
        <v>232</v>
      </c>
      <c r="P9722">
        <v>26728</v>
      </c>
      <c r="Q9722">
        <v>29501</v>
      </c>
      <c r="R9722">
        <v>6</v>
      </c>
      <c r="S9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25000000000002</v>
      </c>
      <c r="T9722" s="3">
        <f t="shared" si="151"/>
        <v>0</v>
      </c>
      <c r="U9722" s="3">
        <f>IF(demand_supply[[#This Row],[Solar_Wind_Balance_GWh]]&gt;0,demand_supply[[#This Row],[Solar_Wind_Balance_GWh]],MIN(demand_supply[[#This Row],[Solar_Wind_Balance_GWh]]+demand_supply[[#This Row],[Initial_Storage_GWh]],0))</f>
        <v>-2.5125000000000002</v>
      </c>
      <c r="V9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23" spans="1:23" x14ac:dyDescent="0.25">
      <c r="A9723">
        <v>237628</v>
      </c>
      <c r="B9723" s="1">
        <v>44764</v>
      </c>
      <c r="C9723">
        <v>30</v>
      </c>
      <c r="D9723">
        <v>16914</v>
      </c>
      <c r="E9723">
        <v>400</v>
      </c>
      <c r="F9723">
        <v>4743</v>
      </c>
      <c r="G9723">
        <v>2174</v>
      </c>
      <c r="H9723">
        <v>358</v>
      </c>
      <c r="I9723">
        <v>2404</v>
      </c>
      <c r="J9723">
        <v>2705</v>
      </c>
      <c r="K9723">
        <v>232</v>
      </c>
      <c r="L9723">
        <v>4085</v>
      </c>
      <c r="M9723">
        <v>210</v>
      </c>
      <c r="N9723">
        <v>34225</v>
      </c>
      <c r="O9723">
        <v>231</v>
      </c>
      <c r="P9723">
        <v>26710</v>
      </c>
      <c r="Q9723">
        <v>29435</v>
      </c>
      <c r="R9723">
        <v>6</v>
      </c>
      <c r="S9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15000000000002</v>
      </c>
      <c r="T9723" s="3">
        <f t="shared" si="151"/>
        <v>0</v>
      </c>
      <c r="U9723" s="3">
        <f>IF(demand_supply[[#This Row],[Solar_Wind_Balance_GWh]]&gt;0,demand_supply[[#This Row],[Solar_Wind_Balance_GWh]],MIN(demand_supply[[#This Row],[Solar_Wind_Balance_GWh]]+demand_supply[[#This Row],[Initial_Storage_GWh]],0))</f>
        <v>-2.3715000000000002</v>
      </c>
      <c r="V9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24" spans="1:23" x14ac:dyDescent="0.25">
      <c r="A9724">
        <v>237629</v>
      </c>
      <c r="B9724" s="1">
        <v>44764</v>
      </c>
      <c r="C9724">
        <v>31</v>
      </c>
      <c r="D9724">
        <v>17093</v>
      </c>
      <c r="E9724">
        <v>399</v>
      </c>
      <c r="F9724">
        <v>4740</v>
      </c>
      <c r="G9724">
        <v>2073</v>
      </c>
      <c r="H9724">
        <v>262</v>
      </c>
      <c r="I9724">
        <v>2044</v>
      </c>
      <c r="J9724">
        <v>2710</v>
      </c>
      <c r="K9724">
        <v>227</v>
      </c>
      <c r="L9724">
        <v>3873</v>
      </c>
      <c r="M9724">
        <v>182</v>
      </c>
      <c r="N9724">
        <v>33603</v>
      </c>
      <c r="O9724">
        <v>239</v>
      </c>
      <c r="P9724">
        <v>26368</v>
      </c>
      <c r="Q9724">
        <v>29042</v>
      </c>
      <c r="R9724">
        <v>8</v>
      </c>
      <c r="S9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40000000000001</v>
      </c>
      <c r="T9724" s="3">
        <f t="shared" si="151"/>
        <v>0</v>
      </c>
      <c r="U9724" s="3">
        <f>IF(demand_supply[[#This Row],[Solar_Wind_Balance_GWh]]&gt;0,demand_supply[[#This Row],[Solar_Wind_Balance_GWh]],MIN(demand_supply[[#This Row],[Solar_Wind_Balance_GWh]]+demand_supply[[#This Row],[Initial_Storage_GWh]],0))</f>
        <v>-2.6640000000000001</v>
      </c>
      <c r="V9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25" spans="1:23" x14ac:dyDescent="0.25">
      <c r="A9725">
        <v>237630</v>
      </c>
      <c r="B9725" s="1">
        <v>44764</v>
      </c>
      <c r="C9725">
        <v>32</v>
      </c>
      <c r="D9725">
        <v>17179</v>
      </c>
      <c r="E9725">
        <v>400</v>
      </c>
      <c r="F9725">
        <v>4739</v>
      </c>
      <c r="G9725">
        <v>2059</v>
      </c>
      <c r="H9725">
        <v>285</v>
      </c>
      <c r="I9725">
        <v>2035</v>
      </c>
      <c r="J9725">
        <v>2712</v>
      </c>
      <c r="K9725">
        <v>255</v>
      </c>
      <c r="L9725">
        <v>3758</v>
      </c>
      <c r="M9725">
        <v>0</v>
      </c>
      <c r="N9725">
        <v>33422</v>
      </c>
      <c r="O9725">
        <v>242</v>
      </c>
      <c r="P9725">
        <v>26297</v>
      </c>
      <c r="Q9725">
        <v>28902</v>
      </c>
      <c r="R9725">
        <v>11</v>
      </c>
      <c r="S9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05</v>
      </c>
      <c r="T9725" s="3">
        <f t="shared" si="151"/>
        <v>0</v>
      </c>
      <c r="U9725" s="3">
        <f>IF(demand_supply[[#This Row],[Solar_Wind_Balance_GWh]]&gt;0,demand_supply[[#This Row],[Solar_Wind_Balance_GWh]],MIN(demand_supply[[#This Row],[Solar_Wind_Balance_GWh]]+demand_supply[[#This Row],[Initial_Storage_GWh]],0))</f>
        <v>-2.7605</v>
      </c>
      <c r="V9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26" spans="1:23" x14ac:dyDescent="0.25">
      <c r="A9726">
        <v>237631</v>
      </c>
      <c r="B9726" s="1">
        <v>44764</v>
      </c>
      <c r="C9726">
        <v>33</v>
      </c>
      <c r="D9726">
        <v>17039</v>
      </c>
      <c r="E9726">
        <v>473</v>
      </c>
      <c r="F9726">
        <v>4740</v>
      </c>
      <c r="G9726">
        <v>2038</v>
      </c>
      <c r="H9726">
        <v>371</v>
      </c>
      <c r="I9726">
        <v>2165</v>
      </c>
      <c r="J9726">
        <v>2715</v>
      </c>
      <c r="K9726">
        <v>426</v>
      </c>
      <c r="L9726">
        <v>3344</v>
      </c>
      <c r="M9726">
        <v>228</v>
      </c>
      <c r="N9726">
        <v>33539</v>
      </c>
      <c r="O9726">
        <v>241</v>
      </c>
      <c r="P9726">
        <v>26665</v>
      </c>
      <c r="Q9726">
        <v>29391</v>
      </c>
      <c r="R9726">
        <v>11</v>
      </c>
      <c r="S9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70000000000002</v>
      </c>
      <c r="T9726" s="3">
        <f t="shared" si="151"/>
        <v>0</v>
      </c>
      <c r="U9726" s="3">
        <f>IF(demand_supply[[#This Row],[Solar_Wind_Balance_GWh]]&gt;0,demand_supply[[#This Row],[Solar_Wind_Balance_GWh]],MIN(demand_supply[[#This Row],[Solar_Wind_Balance_GWh]]+demand_supply[[#This Row],[Initial_Storage_GWh]],0))</f>
        <v>-3.3570000000000002</v>
      </c>
      <c r="V9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27" spans="1:23" x14ac:dyDescent="0.25">
      <c r="A9727">
        <v>237632</v>
      </c>
      <c r="B9727" s="1">
        <v>44764</v>
      </c>
      <c r="C9727">
        <v>34</v>
      </c>
      <c r="D9727">
        <v>17045</v>
      </c>
      <c r="E9727">
        <v>499</v>
      </c>
      <c r="F9727">
        <v>4739</v>
      </c>
      <c r="G9727">
        <v>2095</v>
      </c>
      <c r="H9727">
        <v>396</v>
      </c>
      <c r="I9727">
        <v>2186</v>
      </c>
      <c r="J9727">
        <v>2717</v>
      </c>
      <c r="K9727">
        <v>426</v>
      </c>
      <c r="L9727">
        <v>2979</v>
      </c>
      <c r="M9727">
        <v>374</v>
      </c>
      <c r="N9727">
        <v>33456</v>
      </c>
      <c r="O9727">
        <v>242</v>
      </c>
      <c r="P9727">
        <v>27057</v>
      </c>
      <c r="Q9727">
        <v>29689</v>
      </c>
      <c r="R9727">
        <v>11</v>
      </c>
      <c r="S9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19999999999998</v>
      </c>
      <c r="T9727" s="3">
        <f t="shared" si="151"/>
        <v>0</v>
      </c>
      <c r="U9727" s="3">
        <f>IF(demand_supply[[#This Row],[Solar_Wind_Balance_GWh]]&gt;0,demand_supply[[#This Row],[Solar_Wind_Balance_GWh]],MIN(demand_supply[[#This Row],[Solar_Wind_Balance_GWh]]+demand_supply[[#This Row],[Initial_Storage_GWh]],0))</f>
        <v>-3.7919999999999998</v>
      </c>
      <c r="V9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28" spans="1:23" x14ac:dyDescent="0.25">
      <c r="A9728">
        <v>237633</v>
      </c>
      <c r="B9728" s="1">
        <v>44764</v>
      </c>
      <c r="C9728">
        <v>35</v>
      </c>
      <c r="D9728">
        <v>16997</v>
      </c>
      <c r="E9728">
        <v>498</v>
      </c>
      <c r="F9728">
        <v>4740</v>
      </c>
      <c r="G9728">
        <v>2066</v>
      </c>
      <c r="H9728">
        <v>594</v>
      </c>
      <c r="I9728">
        <v>1722</v>
      </c>
      <c r="J9728">
        <v>2718</v>
      </c>
      <c r="K9728">
        <v>627</v>
      </c>
      <c r="L9728">
        <v>2721</v>
      </c>
      <c r="M9728">
        <v>792</v>
      </c>
      <c r="N9728">
        <v>33475</v>
      </c>
      <c r="O9728">
        <v>239</v>
      </c>
      <c r="P9728">
        <v>27358</v>
      </c>
      <c r="Q9728">
        <v>29923</v>
      </c>
      <c r="R9728">
        <v>10</v>
      </c>
      <c r="S9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89999999999998</v>
      </c>
      <c r="T9728" s="3">
        <f t="shared" si="151"/>
        <v>0</v>
      </c>
      <c r="U9728" s="3">
        <f>IF(demand_supply[[#This Row],[Solar_Wind_Balance_GWh]]&gt;0,demand_supply[[#This Row],[Solar_Wind_Balance_GWh]],MIN(demand_supply[[#This Row],[Solar_Wind_Balance_GWh]]+demand_supply[[#This Row],[Initial_Storage_GWh]],0))</f>
        <v>-4.1589999999999998</v>
      </c>
      <c r="V9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29" spans="1:23" x14ac:dyDescent="0.25">
      <c r="A9729">
        <v>237634</v>
      </c>
      <c r="B9729" s="1">
        <v>44764</v>
      </c>
      <c r="C9729">
        <v>36</v>
      </c>
      <c r="D9729">
        <v>17174</v>
      </c>
      <c r="E9729">
        <v>496</v>
      </c>
      <c r="F9729">
        <v>4743</v>
      </c>
      <c r="G9729">
        <v>2027</v>
      </c>
      <c r="H9729">
        <v>593</v>
      </c>
      <c r="I9729">
        <v>1744</v>
      </c>
      <c r="J9729">
        <v>2717</v>
      </c>
      <c r="K9729">
        <v>720</v>
      </c>
      <c r="L9729">
        <v>2265</v>
      </c>
      <c r="M9729">
        <v>912</v>
      </c>
      <c r="N9729">
        <v>33391</v>
      </c>
      <c r="O9729">
        <v>242</v>
      </c>
      <c r="P9729">
        <v>27768</v>
      </c>
      <c r="Q9729">
        <v>30332</v>
      </c>
      <c r="R9729">
        <v>8</v>
      </c>
      <c r="S9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70000000000002</v>
      </c>
      <c r="T9729" s="3">
        <f t="shared" si="151"/>
        <v>0</v>
      </c>
      <c r="U9729" s="3">
        <f>IF(demand_supply[[#This Row],[Solar_Wind_Balance_GWh]]&gt;0,demand_supply[[#This Row],[Solar_Wind_Balance_GWh]],MIN(demand_supply[[#This Row],[Solar_Wind_Balance_GWh]]+demand_supply[[#This Row],[Initial_Storage_GWh]],0))</f>
        <v>-4.8970000000000002</v>
      </c>
      <c r="V9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30" spans="1:23" x14ac:dyDescent="0.25">
      <c r="A9730">
        <v>237635</v>
      </c>
      <c r="B9730" s="1">
        <v>44764</v>
      </c>
      <c r="C9730">
        <v>37</v>
      </c>
      <c r="D9730">
        <v>17338</v>
      </c>
      <c r="E9730">
        <v>496</v>
      </c>
      <c r="F9730">
        <v>4741</v>
      </c>
      <c r="G9730">
        <v>1970</v>
      </c>
      <c r="H9730">
        <v>713</v>
      </c>
      <c r="I9730">
        <v>1902</v>
      </c>
      <c r="J9730">
        <v>2671</v>
      </c>
      <c r="K9730">
        <v>811</v>
      </c>
      <c r="L9730">
        <v>1907</v>
      </c>
      <c r="M9730">
        <v>834</v>
      </c>
      <c r="N9730">
        <v>33383</v>
      </c>
      <c r="O9730">
        <v>244</v>
      </c>
      <c r="P9730">
        <v>28067</v>
      </c>
      <c r="Q9730">
        <v>30630</v>
      </c>
      <c r="R9730">
        <v>8</v>
      </c>
      <c r="S9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95000000000002</v>
      </c>
      <c r="T9730" s="3">
        <f t="shared" ref="T9730:T9793" si="152">V9729</f>
        <v>0</v>
      </c>
      <c r="U9730" s="3">
        <f>IF(demand_supply[[#This Row],[Solar_Wind_Balance_GWh]]&gt;0,demand_supply[[#This Row],[Solar_Wind_Balance_GWh]],MIN(demand_supply[[#This Row],[Solar_Wind_Balance_GWh]]+demand_supply[[#This Row],[Initial_Storage_GWh]],0))</f>
        <v>-5.4595000000000002</v>
      </c>
      <c r="V9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31" spans="1:23" x14ac:dyDescent="0.25">
      <c r="A9731">
        <v>237636</v>
      </c>
      <c r="B9731" s="1">
        <v>44764</v>
      </c>
      <c r="C9731">
        <v>38</v>
      </c>
      <c r="D9731">
        <v>17411</v>
      </c>
      <c r="E9731">
        <v>495</v>
      </c>
      <c r="F9731">
        <v>4744</v>
      </c>
      <c r="G9731">
        <v>1855</v>
      </c>
      <c r="H9731">
        <v>734</v>
      </c>
      <c r="I9731">
        <v>1902</v>
      </c>
      <c r="J9731">
        <v>2598</v>
      </c>
      <c r="K9731">
        <v>816</v>
      </c>
      <c r="L9731">
        <v>1312</v>
      </c>
      <c r="M9731">
        <v>730</v>
      </c>
      <c r="N9731">
        <v>32597</v>
      </c>
      <c r="O9731">
        <v>250</v>
      </c>
      <c r="P9731">
        <v>27918</v>
      </c>
      <c r="Q9731">
        <v>30483</v>
      </c>
      <c r="R9731">
        <v>9</v>
      </c>
      <c r="S9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80000000000004</v>
      </c>
      <c r="T9731" s="3">
        <f t="shared" si="152"/>
        <v>0</v>
      </c>
      <c r="U9731" s="3">
        <f>IF(demand_supply[[#This Row],[Solar_Wind_Balance_GWh]]&gt;0,demand_supply[[#This Row],[Solar_Wind_Balance_GWh]],MIN(demand_supply[[#This Row],[Solar_Wind_Balance_GWh]]+demand_supply[[#This Row],[Initial_Storage_GWh]],0))</f>
        <v>-6.1980000000000004</v>
      </c>
      <c r="V9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32" spans="1:23" x14ac:dyDescent="0.25">
      <c r="A9732">
        <v>237637</v>
      </c>
      <c r="B9732" s="1">
        <v>44764</v>
      </c>
      <c r="C9732">
        <v>39</v>
      </c>
      <c r="D9732">
        <v>17368</v>
      </c>
      <c r="E9732">
        <v>496</v>
      </c>
      <c r="F9732">
        <v>4745</v>
      </c>
      <c r="G9732">
        <v>1829</v>
      </c>
      <c r="H9732">
        <v>698</v>
      </c>
      <c r="I9732">
        <v>1476</v>
      </c>
      <c r="J9732">
        <v>2591</v>
      </c>
      <c r="K9732">
        <v>1126</v>
      </c>
      <c r="L9732">
        <v>852</v>
      </c>
      <c r="M9732">
        <v>764</v>
      </c>
      <c r="N9732">
        <v>31945</v>
      </c>
      <c r="O9732">
        <v>253</v>
      </c>
      <c r="P9732">
        <v>27712</v>
      </c>
      <c r="Q9732">
        <v>30280</v>
      </c>
      <c r="R9732">
        <v>12</v>
      </c>
      <c r="S9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45000000000003</v>
      </c>
      <c r="T9732" s="3">
        <f t="shared" si="152"/>
        <v>0</v>
      </c>
      <c r="U9732" s="3">
        <f>IF(demand_supply[[#This Row],[Solar_Wind_Balance_GWh]]&gt;0,demand_supply[[#This Row],[Solar_Wind_Balance_GWh]],MIN(demand_supply[[#This Row],[Solar_Wind_Balance_GWh]]+demand_supply[[#This Row],[Initial_Storage_GWh]],0))</f>
        <v>-6.6245000000000003</v>
      </c>
      <c r="V9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33" spans="1:23" x14ac:dyDescent="0.25">
      <c r="A9733">
        <v>237638</v>
      </c>
      <c r="B9733" s="1">
        <v>44764</v>
      </c>
      <c r="C9733">
        <v>40</v>
      </c>
      <c r="D9733">
        <v>17280</v>
      </c>
      <c r="E9733">
        <v>498</v>
      </c>
      <c r="F9733">
        <v>4743</v>
      </c>
      <c r="G9733">
        <v>1780</v>
      </c>
      <c r="H9733">
        <v>681</v>
      </c>
      <c r="I9733">
        <v>1456</v>
      </c>
      <c r="J9733">
        <v>2520</v>
      </c>
      <c r="K9733">
        <v>1158</v>
      </c>
      <c r="L9733">
        <v>539</v>
      </c>
      <c r="M9733">
        <v>986</v>
      </c>
      <c r="N9733">
        <v>31641</v>
      </c>
      <c r="O9733">
        <v>254</v>
      </c>
      <c r="P9733">
        <v>27742</v>
      </c>
      <c r="Q9733">
        <v>30306</v>
      </c>
      <c r="R9733">
        <v>8</v>
      </c>
      <c r="S9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</v>
      </c>
      <c r="T9733" s="3">
        <f t="shared" si="152"/>
        <v>0</v>
      </c>
      <c r="U9733" s="3">
        <f>IF(demand_supply[[#This Row],[Solar_Wind_Balance_GWh]]&gt;0,demand_supply[[#This Row],[Solar_Wind_Balance_GWh]],MIN(demand_supply[[#This Row],[Solar_Wind_Balance_GWh]]+demand_supply[[#This Row],[Initial_Storage_GWh]],0))</f>
        <v>-7.06</v>
      </c>
      <c r="V9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34" spans="1:23" x14ac:dyDescent="0.25">
      <c r="A9734">
        <v>237639</v>
      </c>
      <c r="B9734" s="1">
        <v>44764</v>
      </c>
      <c r="C9734">
        <v>41</v>
      </c>
      <c r="D9734">
        <v>17361</v>
      </c>
      <c r="E9734">
        <v>498</v>
      </c>
      <c r="F9734">
        <v>4743</v>
      </c>
      <c r="G9734">
        <v>1744</v>
      </c>
      <c r="H9734">
        <v>610</v>
      </c>
      <c r="I9734">
        <v>1678</v>
      </c>
      <c r="J9734">
        <v>2583</v>
      </c>
      <c r="K9734">
        <v>977</v>
      </c>
      <c r="L9734">
        <v>184</v>
      </c>
      <c r="M9734">
        <v>774</v>
      </c>
      <c r="N9734">
        <v>31152</v>
      </c>
      <c r="O9734">
        <v>259</v>
      </c>
      <c r="P9734">
        <v>27215</v>
      </c>
      <c r="Q9734">
        <v>30076</v>
      </c>
      <c r="R9734">
        <v>11</v>
      </c>
      <c r="S9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90000000000003</v>
      </c>
      <c r="T9734" s="3">
        <f t="shared" si="152"/>
        <v>0</v>
      </c>
      <c r="U9734" s="3">
        <f>IF(demand_supply[[#This Row],[Solar_Wind_Balance_GWh]]&gt;0,demand_supply[[#This Row],[Solar_Wind_Balance_GWh]],MIN(demand_supply[[#This Row],[Solar_Wind_Balance_GWh]]+demand_supply[[#This Row],[Initial_Storage_GWh]],0))</f>
        <v>-7.2590000000000003</v>
      </c>
      <c r="V9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35" spans="1:23" x14ac:dyDescent="0.25">
      <c r="A9735">
        <v>237640</v>
      </c>
      <c r="B9735" s="1">
        <v>44764</v>
      </c>
      <c r="C9735">
        <v>42</v>
      </c>
      <c r="D9735">
        <v>17171</v>
      </c>
      <c r="E9735">
        <v>499</v>
      </c>
      <c r="F9735">
        <v>4748</v>
      </c>
      <c r="G9735">
        <v>1689</v>
      </c>
      <c r="H9735">
        <v>602</v>
      </c>
      <c r="I9735">
        <v>1638</v>
      </c>
      <c r="J9735">
        <v>2544</v>
      </c>
      <c r="K9735">
        <v>610</v>
      </c>
      <c r="L9735">
        <v>30</v>
      </c>
      <c r="M9735">
        <v>762</v>
      </c>
      <c r="N9735">
        <v>30293</v>
      </c>
      <c r="O9735">
        <v>259</v>
      </c>
      <c r="P9735">
        <v>26791</v>
      </c>
      <c r="Q9735">
        <v>29684</v>
      </c>
      <c r="R9735">
        <v>11</v>
      </c>
      <c r="S9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25</v>
      </c>
      <c r="T9735" s="3">
        <f t="shared" si="152"/>
        <v>0</v>
      </c>
      <c r="U9735" s="3">
        <f>IF(demand_supply[[#This Row],[Solar_Wind_Balance_GWh]]&gt;0,demand_supply[[#This Row],[Solar_Wind_Balance_GWh]],MIN(demand_supply[[#This Row],[Solar_Wind_Balance_GWh]]+demand_supply[[#This Row],[Initial_Storage_GWh]],0))</f>
        <v>-7.3125</v>
      </c>
      <c r="V9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36" spans="1:23" x14ac:dyDescent="0.25">
      <c r="A9736">
        <v>237641</v>
      </c>
      <c r="B9736" s="1">
        <v>44764</v>
      </c>
      <c r="C9736">
        <v>43</v>
      </c>
      <c r="D9736">
        <v>17071</v>
      </c>
      <c r="E9736">
        <v>500</v>
      </c>
      <c r="F9736">
        <v>4741</v>
      </c>
      <c r="G9736">
        <v>1624</v>
      </c>
      <c r="H9736">
        <v>474</v>
      </c>
      <c r="I9736">
        <v>1318</v>
      </c>
      <c r="J9736">
        <v>2615</v>
      </c>
      <c r="K9736">
        <v>691</v>
      </c>
      <c r="L9736">
        <v>0</v>
      </c>
      <c r="M9736">
        <v>574</v>
      </c>
      <c r="N9736">
        <v>29608</v>
      </c>
      <c r="O9736">
        <v>263</v>
      </c>
      <c r="P9736">
        <v>26172</v>
      </c>
      <c r="Q9736">
        <v>28969</v>
      </c>
      <c r="R9736">
        <v>10</v>
      </c>
      <c r="S9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05000000000001</v>
      </c>
      <c r="T9736" s="3">
        <f t="shared" si="152"/>
        <v>0</v>
      </c>
      <c r="U9736" s="3">
        <f>IF(demand_supply[[#This Row],[Solar_Wind_Balance_GWh]]&gt;0,demand_supply[[#This Row],[Solar_Wind_Balance_GWh]],MIN(demand_supply[[#This Row],[Solar_Wind_Balance_GWh]]+demand_supply[[#This Row],[Initial_Storage_GWh]],0))</f>
        <v>-7.2305000000000001</v>
      </c>
      <c r="V9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37" spans="1:23" x14ac:dyDescent="0.25">
      <c r="A9737">
        <v>237642</v>
      </c>
      <c r="B9737" s="1">
        <v>44764</v>
      </c>
      <c r="C9737">
        <v>44</v>
      </c>
      <c r="D9737">
        <v>16846</v>
      </c>
      <c r="E9737">
        <v>498</v>
      </c>
      <c r="F9737">
        <v>4733</v>
      </c>
      <c r="G9737">
        <v>1536</v>
      </c>
      <c r="H9737">
        <v>467</v>
      </c>
      <c r="I9737">
        <v>1318</v>
      </c>
      <c r="J9737">
        <v>2624</v>
      </c>
      <c r="K9737">
        <v>692</v>
      </c>
      <c r="L9737">
        <v>0</v>
      </c>
      <c r="M9737">
        <v>428</v>
      </c>
      <c r="N9737">
        <v>29142</v>
      </c>
      <c r="O9737">
        <v>264</v>
      </c>
      <c r="P9737">
        <v>25698</v>
      </c>
      <c r="Q9737">
        <v>28493</v>
      </c>
      <c r="R9737">
        <v>8</v>
      </c>
      <c r="S9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69999999999996</v>
      </c>
      <c r="T9737" s="3">
        <f t="shared" si="152"/>
        <v>0</v>
      </c>
      <c r="U9737" s="3">
        <f>IF(demand_supply[[#This Row],[Solar_Wind_Balance_GWh]]&gt;0,demand_supply[[#This Row],[Solar_Wind_Balance_GWh]],MIN(demand_supply[[#This Row],[Solar_Wind_Balance_GWh]]+demand_supply[[#This Row],[Initial_Storage_GWh]],0))</f>
        <v>-7.1769999999999996</v>
      </c>
      <c r="V9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38" spans="1:23" x14ac:dyDescent="0.25">
      <c r="A9738">
        <v>237643</v>
      </c>
      <c r="B9738" s="1">
        <v>44764</v>
      </c>
      <c r="C9738">
        <v>45</v>
      </c>
      <c r="D9738">
        <v>16627</v>
      </c>
      <c r="E9738">
        <v>498</v>
      </c>
      <c r="F9738">
        <v>4725</v>
      </c>
      <c r="G9738">
        <v>1500</v>
      </c>
      <c r="H9738">
        <v>448</v>
      </c>
      <c r="I9738">
        <v>1366</v>
      </c>
      <c r="J9738">
        <v>2627</v>
      </c>
      <c r="K9738">
        <v>526</v>
      </c>
      <c r="L9738">
        <v>0</v>
      </c>
      <c r="M9738">
        <v>282</v>
      </c>
      <c r="N9738">
        <v>28599</v>
      </c>
      <c r="O9738">
        <v>265</v>
      </c>
      <c r="P9738">
        <v>25162</v>
      </c>
      <c r="Q9738">
        <v>27991</v>
      </c>
      <c r="R9738">
        <v>5</v>
      </c>
      <c r="S9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45000000000004</v>
      </c>
      <c r="T9738" s="3">
        <f t="shared" si="152"/>
        <v>0</v>
      </c>
      <c r="U9738" s="3">
        <f>IF(demand_supply[[#This Row],[Solar_Wind_Balance_GWh]]&gt;0,demand_supply[[#This Row],[Solar_Wind_Balance_GWh]],MIN(demand_supply[[#This Row],[Solar_Wind_Balance_GWh]]+demand_supply[[#This Row],[Initial_Storage_GWh]],0))</f>
        <v>-6.9945000000000004</v>
      </c>
      <c r="V9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39" spans="1:23" x14ac:dyDescent="0.25">
      <c r="A9739">
        <v>237644</v>
      </c>
      <c r="B9739" s="1">
        <v>44764</v>
      </c>
      <c r="C9739">
        <v>46</v>
      </c>
      <c r="D9739">
        <v>16316</v>
      </c>
      <c r="E9739">
        <v>497</v>
      </c>
      <c r="F9739">
        <v>4712</v>
      </c>
      <c r="G9739">
        <v>1515</v>
      </c>
      <c r="H9739">
        <v>414</v>
      </c>
      <c r="I9739">
        <v>1352</v>
      </c>
      <c r="J9739">
        <v>2633</v>
      </c>
      <c r="K9739">
        <v>250</v>
      </c>
      <c r="L9739">
        <v>0</v>
      </c>
      <c r="M9739">
        <v>86</v>
      </c>
      <c r="N9739">
        <v>27775</v>
      </c>
      <c r="O9739">
        <v>265</v>
      </c>
      <c r="P9739">
        <v>24267</v>
      </c>
      <c r="Q9739">
        <v>27129</v>
      </c>
      <c r="R9739">
        <v>6</v>
      </c>
      <c r="S9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04999999999998</v>
      </c>
      <c r="T9739" s="3">
        <f t="shared" si="152"/>
        <v>0</v>
      </c>
      <c r="U9739" s="3">
        <f>IF(demand_supply[[#This Row],[Solar_Wind_Balance_GWh]]&gt;0,demand_supply[[#This Row],[Solar_Wind_Balance_GWh]],MIN(demand_supply[[#This Row],[Solar_Wind_Balance_GWh]]+demand_supply[[#This Row],[Initial_Storage_GWh]],0))</f>
        <v>-6.5404999999999998</v>
      </c>
      <c r="V9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40" spans="1:23" x14ac:dyDescent="0.25">
      <c r="A9740">
        <v>237645</v>
      </c>
      <c r="B9740" s="1">
        <v>44764</v>
      </c>
      <c r="C9740">
        <v>47</v>
      </c>
      <c r="D9740">
        <v>16665</v>
      </c>
      <c r="E9740">
        <v>498</v>
      </c>
      <c r="F9740">
        <v>4707</v>
      </c>
      <c r="G9740">
        <v>1441</v>
      </c>
      <c r="H9740">
        <v>357</v>
      </c>
      <c r="I9740">
        <v>1048</v>
      </c>
      <c r="J9740">
        <v>2558</v>
      </c>
      <c r="K9740">
        <v>333</v>
      </c>
      <c r="L9740">
        <v>0</v>
      </c>
      <c r="M9740">
        <v>0</v>
      </c>
      <c r="N9740">
        <v>27607</v>
      </c>
      <c r="O9740">
        <v>275</v>
      </c>
      <c r="P9740">
        <v>22701</v>
      </c>
      <c r="Q9740">
        <v>27059</v>
      </c>
      <c r="R9740">
        <v>6</v>
      </c>
      <c r="S9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64999999999997</v>
      </c>
      <c r="T9740" s="3">
        <f t="shared" si="152"/>
        <v>0</v>
      </c>
      <c r="U9740" s="3">
        <f>IF(demand_supply[[#This Row],[Solar_Wind_Balance_GWh]]&gt;0,demand_supply[[#This Row],[Solar_Wind_Balance_GWh]],MIN(demand_supply[[#This Row],[Solar_Wind_Balance_GWh]]+demand_supply[[#This Row],[Initial_Storage_GWh]],0))</f>
        <v>-5.9364999999999997</v>
      </c>
      <c r="V9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41" spans="1:23" x14ac:dyDescent="0.25">
      <c r="A9741">
        <v>237646</v>
      </c>
      <c r="B9741" s="1">
        <v>44764</v>
      </c>
      <c r="C9741">
        <v>48</v>
      </c>
      <c r="D9741">
        <v>16344</v>
      </c>
      <c r="E9741">
        <v>498</v>
      </c>
      <c r="F9741">
        <v>4701</v>
      </c>
      <c r="G9741">
        <v>1421</v>
      </c>
      <c r="H9741">
        <v>336</v>
      </c>
      <c r="I9741">
        <v>998</v>
      </c>
      <c r="J9741">
        <v>2208</v>
      </c>
      <c r="K9741">
        <v>202</v>
      </c>
      <c r="L9741">
        <v>0</v>
      </c>
      <c r="M9741">
        <v>0</v>
      </c>
      <c r="N9741">
        <v>26708</v>
      </c>
      <c r="O9741">
        <v>277</v>
      </c>
      <c r="P9741">
        <v>21713</v>
      </c>
      <c r="Q9741">
        <v>26193</v>
      </c>
      <c r="R9741">
        <v>6</v>
      </c>
      <c r="S9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60000000000004</v>
      </c>
      <c r="T9741" s="3">
        <f t="shared" si="152"/>
        <v>0</v>
      </c>
      <c r="U9741" s="3">
        <f>IF(demand_supply[[#This Row],[Solar_Wind_Balance_GWh]]&gt;0,demand_supply[[#This Row],[Solar_Wind_Balance_GWh]],MIN(demand_supply[[#This Row],[Solar_Wind_Balance_GWh]]+demand_supply[[#This Row],[Initial_Storage_GWh]],0))</f>
        <v>-5.4960000000000004</v>
      </c>
      <c r="V9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42" spans="1:23" x14ac:dyDescent="0.25">
      <c r="A9742">
        <v>237647</v>
      </c>
      <c r="B9742" s="1">
        <v>44765</v>
      </c>
      <c r="C9742">
        <v>1</v>
      </c>
      <c r="D9742">
        <v>16399</v>
      </c>
      <c r="E9742">
        <v>496</v>
      </c>
      <c r="F9742">
        <v>4696</v>
      </c>
      <c r="G9742">
        <v>1362</v>
      </c>
      <c r="H9742">
        <v>264</v>
      </c>
      <c r="I9742">
        <v>466</v>
      </c>
      <c r="J9742">
        <v>2066</v>
      </c>
      <c r="K9742">
        <v>170</v>
      </c>
      <c r="L9742">
        <v>0</v>
      </c>
      <c r="M9742">
        <v>16</v>
      </c>
      <c r="N9742">
        <v>25935</v>
      </c>
      <c r="O9742">
        <v>282</v>
      </c>
      <c r="P9742">
        <v>20821</v>
      </c>
      <c r="Q9742">
        <v>25404</v>
      </c>
      <c r="R9742">
        <v>5</v>
      </c>
      <c r="S9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65000000000001</v>
      </c>
      <c r="T9742" s="3">
        <f t="shared" si="152"/>
        <v>0</v>
      </c>
      <c r="U9742" s="3">
        <f>IF(demand_supply[[#This Row],[Solar_Wind_Balance_GWh]]&gt;0,demand_supply[[#This Row],[Solar_Wind_Balance_GWh]],MIN(demand_supply[[#This Row],[Solar_Wind_Balance_GWh]]+demand_supply[[#This Row],[Initial_Storage_GWh]],0))</f>
        <v>-5.2065000000000001</v>
      </c>
      <c r="V9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43" spans="1:23" x14ac:dyDescent="0.25">
      <c r="A9743">
        <v>237648</v>
      </c>
      <c r="B9743" s="1">
        <v>44765</v>
      </c>
      <c r="C9743">
        <v>2</v>
      </c>
      <c r="D9743">
        <v>15958</v>
      </c>
      <c r="E9743">
        <v>497</v>
      </c>
      <c r="F9743">
        <v>4691</v>
      </c>
      <c r="G9743">
        <v>1263</v>
      </c>
      <c r="H9743">
        <v>232</v>
      </c>
      <c r="I9743">
        <v>422</v>
      </c>
      <c r="J9743">
        <v>2064</v>
      </c>
      <c r="K9743">
        <v>169</v>
      </c>
      <c r="L9743">
        <v>0</v>
      </c>
      <c r="M9743">
        <v>0</v>
      </c>
      <c r="N9743">
        <v>25296</v>
      </c>
      <c r="O9743">
        <v>282</v>
      </c>
      <c r="P9743">
        <v>20163</v>
      </c>
      <c r="Q9743">
        <v>24750</v>
      </c>
      <c r="R9743">
        <v>6</v>
      </c>
      <c r="S9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40000000000003</v>
      </c>
      <c r="T9743" s="3">
        <f t="shared" si="152"/>
        <v>0</v>
      </c>
      <c r="U9743" s="3">
        <f>IF(demand_supply[[#This Row],[Solar_Wind_Balance_GWh]]&gt;0,demand_supply[[#This Row],[Solar_Wind_Balance_GWh]],MIN(demand_supply[[#This Row],[Solar_Wind_Balance_GWh]]+demand_supply[[#This Row],[Initial_Storage_GWh]],0))</f>
        <v>-5.0940000000000003</v>
      </c>
      <c r="V9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44" spans="1:23" x14ac:dyDescent="0.25">
      <c r="A9744">
        <v>237649</v>
      </c>
      <c r="B9744" s="1">
        <v>44765</v>
      </c>
      <c r="C9744">
        <v>3</v>
      </c>
      <c r="D9744">
        <v>15170</v>
      </c>
      <c r="E9744">
        <v>498</v>
      </c>
      <c r="F9744">
        <v>4685</v>
      </c>
      <c r="G9744">
        <v>1188</v>
      </c>
      <c r="H9744">
        <v>230</v>
      </c>
      <c r="I9744">
        <v>440</v>
      </c>
      <c r="J9744">
        <v>2064</v>
      </c>
      <c r="K9744">
        <v>184</v>
      </c>
      <c r="L9744">
        <v>0</v>
      </c>
      <c r="M9744">
        <v>0</v>
      </c>
      <c r="N9744">
        <v>24459</v>
      </c>
      <c r="O9744">
        <v>284</v>
      </c>
      <c r="P9744">
        <v>19473</v>
      </c>
      <c r="Q9744">
        <v>23970</v>
      </c>
      <c r="R9744">
        <v>6</v>
      </c>
      <c r="S9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29999999999996</v>
      </c>
      <c r="T9744" s="3">
        <f t="shared" si="152"/>
        <v>0</v>
      </c>
      <c r="U9744" s="3">
        <f>IF(demand_supply[[#This Row],[Solar_Wind_Balance_GWh]]&gt;0,demand_supply[[#This Row],[Solar_Wind_Balance_GWh]],MIN(demand_supply[[#This Row],[Solar_Wind_Balance_GWh]]+demand_supply[[#This Row],[Initial_Storage_GWh]],0))</f>
        <v>-4.9029999999999996</v>
      </c>
      <c r="V9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45" spans="1:23" x14ac:dyDescent="0.25">
      <c r="A9745">
        <v>237650</v>
      </c>
      <c r="B9745" s="1">
        <v>44765</v>
      </c>
      <c r="C9745">
        <v>4</v>
      </c>
      <c r="D9745">
        <v>15023</v>
      </c>
      <c r="E9745">
        <v>499</v>
      </c>
      <c r="F9745">
        <v>4670</v>
      </c>
      <c r="G9745">
        <v>1206</v>
      </c>
      <c r="H9745">
        <v>225</v>
      </c>
      <c r="I9745">
        <v>412</v>
      </c>
      <c r="J9745">
        <v>2064</v>
      </c>
      <c r="K9745">
        <v>197</v>
      </c>
      <c r="L9745">
        <v>0</v>
      </c>
      <c r="M9745">
        <v>16</v>
      </c>
      <c r="N9745">
        <v>24312</v>
      </c>
      <c r="O9745">
        <v>283</v>
      </c>
      <c r="P9745">
        <v>19312</v>
      </c>
      <c r="Q9745">
        <v>23807</v>
      </c>
      <c r="R9745">
        <v>5</v>
      </c>
      <c r="S9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65</v>
      </c>
      <c r="T9745" s="3">
        <f t="shared" si="152"/>
        <v>0</v>
      </c>
      <c r="U9745" s="3">
        <f>IF(demand_supply[[#This Row],[Solar_Wind_Balance_GWh]]&gt;0,demand_supply[[#This Row],[Solar_Wind_Balance_GWh]],MIN(demand_supply[[#This Row],[Solar_Wind_Balance_GWh]]+demand_supply[[#This Row],[Initial_Storage_GWh]],0))</f>
        <v>-4.7965</v>
      </c>
      <c r="V9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46" spans="1:23" x14ac:dyDescent="0.25">
      <c r="A9746">
        <v>237651</v>
      </c>
      <c r="B9746" s="1">
        <v>44765</v>
      </c>
      <c r="C9746">
        <v>5</v>
      </c>
      <c r="D9746">
        <v>14706</v>
      </c>
      <c r="E9746">
        <v>500</v>
      </c>
      <c r="F9746">
        <v>4660</v>
      </c>
      <c r="G9746">
        <v>1145</v>
      </c>
      <c r="H9746">
        <v>181</v>
      </c>
      <c r="I9746">
        <v>372</v>
      </c>
      <c r="J9746">
        <v>2058</v>
      </c>
      <c r="K9746">
        <v>229</v>
      </c>
      <c r="L9746">
        <v>0</v>
      </c>
      <c r="M9746">
        <v>0</v>
      </c>
      <c r="N9746">
        <v>23851</v>
      </c>
      <c r="O9746">
        <v>283</v>
      </c>
      <c r="P9746">
        <v>18910</v>
      </c>
      <c r="Q9746">
        <v>23366</v>
      </c>
      <c r="R9746">
        <v>6</v>
      </c>
      <c r="S9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45000000000004</v>
      </c>
      <c r="T9746" s="3">
        <f t="shared" si="152"/>
        <v>0</v>
      </c>
      <c r="U9746" s="3">
        <f>IF(demand_supply[[#This Row],[Solar_Wind_Balance_GWh]]&gt;0,demand_supply[[#This Row],[Solar_Wind_Balance_GWh]],MIN(demand_supply[[#This Row],[Solar_Wind_Balance_GWh]]+demand_supply[[#This Row],[Initial_Storage_GWh]],0))</f>
        <v>-4.7445000000000004</v>
      </c>
      <c r="V9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47" spans="1:23" x14ac:dyDescent="0.25">
      <c r="A9747">
        <v>237652</v>
      </c>
      <c r="B9747" s="1">
        <v>44765</v>
      </c>
      <c r="C9747">
        <v>6</v>
      </c>
      <c r="D9747">
        <v>14574</v>
      </c>
      <c r="E9747">
        <v>499</v>
      </c>
      <c r="F9747">
        <v>4651</v>
      </c>
      <c r="G9747">
        <v>1128</v>
      </c>
      <c r="H9747">
        <v>179</v>
      </c>
      <c r="I9747">
        <v>424</v>
      </c>
      <c r="J9747">
        <v>2057</v>
      </c>
      <c r="K9747">
        <v>193</v>
      </c>
      <c r="L9747">
        <v>0</v>
      </c>
      <c r="M9747">
        <v>0</v>
      </c>
      <c r="N9747">
        <v>23705</v>
      </c>
      <c r="O9747">
        <v>283</v>
      </c>
      <c r="P9747">
        <v>18699</v>
      </c>
      <c r="Q9747">
        <v>23152</v>
      </c>
      <c r="R9747">
        <v>6</v>
      </c>
      <c r="S9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84999999999997</v>
      </c>
      <c r="T9747" s="3">
        <f t="shared" si="152"/>
        <v>0</v>
      </c>
      <c r="U9747" s="3">
        <f>IF(demand_supply[[#This Row],[Solar_Wind_Balance_GWh]]&gt;0,demand_supply[[#This Row],[Solar_Wind_Balance_GWh]],MIN(demand_supply[[#This Row],[Solar_Wind_Balance_GWh]]+demand_supply[[#This Row],[Initial_Storage_GWh]],0))</f>
        <v>-4.6784999999999997</v>
      </c>
      <c r="V9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48" spans="1:23" x14ac:dyDescent="0.25">
      <c r="A9748">
        <v>237653</v>
      </c>
      <c r="B9748" s="1">
        <v>44765</v>
      </c>
      <c r="C9748">
        <v>7</v>
      </c>
      <c r="D9748">
        <v>14336</v>
      </c>
      <c r="E9748">
        <v>499</v>
      </c>
      <c r="F9748">
        <v>4649</v>
      </c>
      <c r="G9748">
        <v>1160</v>
      </c>
      <c r="H9748">
        <v>130</v>
      </c>
      <c r="I9748">
        <v>502</v>
      </c>
      <c r="J9748">
        <v>2058</v>
      </c>
      <c r="K9748">
        <v>167</v>
      </c>
      <c r="L9748">
        <v>0</v>
      </c>
      <c r="M9748">
        <v>22</v>
      </c>
      <c r="N9748">
        <v>23523</v>
      </c>
      <c r="O9748">
        <v>282</v>
      </c>
      <c r="P9748">
        <v>18339</v>
      </c>
      <c r="Q9748">
        <v>22979</v>
      </c>
      <c r="R9748">
        <v>5</v>
      </c>
      <c r="S9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</v>
      </c>
      <c r="T9748" s="3">
        <f t="shared" si="152"/>
        <v>0</v>
      </c>
      <c r="U9748" s="3">
        <f>IF(demand_supply[[#This Row],[Solar_Wind_Balance_GWh]]&gt;0,demand_supply[[#This Row],[Solar_Wind_Balance_GWh]],MIN(demand_supply[[#This Row],[Solar_Wind_Balance_GWh]]+demand_supply[[#This Row],[Initial_Storage_GWh]],0))</f>
        <v>-4.46</v>
      </c>
      <c r="V9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49" spans="1:23" x14ac:dyDescent="0.25">
      <c r="A9749">
        <v>237654</v>
      </c>
      <c r="B9749" s="1">
        <v>44765</v>
      </c>
      <c r="C9749">
        <v>8</v>
      </c>
      <c r="D9749">
        <v>14418</v>
      </c>
      <c r="E9749">
        <v>500</v>
      </c>
      <c r="F9749">
        <v>4638</v>
      </c>
      <c r="G9749">
        <v>1172</v>
      </c>
      <c r="H9749">
        <v>156</v>
      </c>
      <c r="I9749">
        <v>504</v>
      </c>
      <c r="J9749">
        <v>1875</v>
      </c>
      <c r="K9749">
        <v>168</v>
      </c>
      <c r="L9749">
        <v>0</v>
      </c>
      <c r="M9749">
        <v>0</v>
      </c>
      <c r="N9749">
        <v>23431</v>
      </c>
      <c r="O9749">
        <v>284</v>
      </c>
      <c r="P9749">
        <v>18190</v>
      </c>
      <c r="Q9749">
        <v>22889</v>
      </c>
      <c r="R9749">
        <v>6</v>
      </c>
      <c r="S9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40000000000001</v>
      </c>
      <c r="T9749" s="3">
        <f t="shared" si="152"/>
        <v>0</v>
      </c>
      <c r="U9749" s="3">
        <f>IF(demand_supply[[#This Row],[Solar_Wind_Balance_GWh]]&gt;0,demand_supply[[#This Row],[Solar_Wind_Balance_GWh]],MIN(demand_supply[[#This Row],[Solar_Wind_Balance_GWh]]+demand_supply[[#This Row],[Initial_Storage_GWh]],0))</f>
        <v>-4.3540000000000001</v>
      </c>
      <c r="V9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50" spans="1:23" x14ac:dyDescent="0.25">
      <c r="A9750">
        <v>237655</v>
      </c>
      <c r="B9750" s="1">
        <v>44765</v>
      </c>
      <c r="C9750">
        <v>9</v>
      </c>
      <c r="D9750">
        <v>14451</v>
      </c>
      <c r="E9750">
        <v>500</v>
      </c>
      <c r="F9750">
        <v>4631</v>
      </c>
      <c r="G9750">
        <v>1279</v>
      </c>
      <c r="H9750">
        <v>158</v>
      </c>
      <c r="I9750">
        <v>504</v>
      </c>
      <c r="J9750">
        <v>1557</v>
      </c>
      <c r="K9750">
        <v>215</v>
      </c>
      <c r="L9750">
        <v>0</v>
      </c>
      <c r="M9750">
        <v>26</v>
      </c>
      <c r="N9750">
        <v>23321</v>
      </c>
      <c r="O9750">
        <v>285</v>
      </c>
      <c r="P9750">
        <v>18132</v>
      </c>
      <c r="Q9750">
        <v>22782</v>
      </c>
      <c r="R9750">
        <v>5</v>
      </c>
      <c r="S9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35000000000002</v>
      </c>
      <c r="T9750" s="3">
        <f t="shared" si="152"/>
        <v>0</v>
      </c>
      <c r="U9750" s="3">
        <f>IF(demand_supply[[#This Row],[Solar_Wind_Balance_GWh]]&gt;0,demand_supply[[#This Row],[Solar_Wind_Balance_GWh]],MIN(demand_supply[[#This Row],[Solar_Wind_Balance_GWh]]+demand_supply[[#This Row],[Initial_Storage_GWh]],0))</f>
        <v>-4.1135000000000002</v>
      </c>
      <c r="V9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51" spans="1:23" x14ac:dyDescent="0.25">
      <c r="A9751">
        <v>237656</v>
      </c>
      <c r="B9751" s="1">
        <v>44765</v>
      </c>
      <c r="C9751">
        <v>10</v>
      </c>
      <c r="D9751">
        <v>14233</v>
      </c>
      <c r="E9751">
        <v>500</v>
      </c>
      <c r="F9751">
        <v>4628</v>
      </c>
      <c r="G9751">
        <v>1447</v>
      </c>
      <c r="H9751">
        <v>157</v>
      </c>
      <c r="I9751">
        <v>504</v>
      </c>
      <c r="J9751">
        <v>1553</v>
      </c>
      <c r="K9751">
        <v>191</v>
      </c>
      <c r="L9751">
        <v>0</v>
      </c>
      <c r="M9751">
        <v>0</v>
      </c>
      <c r="N9751">
        <v>23213</v>
      </c>
      <c r="O9751">
        <v>282</v>
      </c>
      <c r="P9751">
        <v>17942</v>
      </c>
      <c r="Q9751">
        <v>22601</v>
      </c>
      <c r="R9751">
        <v>6</v>
      </c>
      <c r="S9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44999999999999</v>
      </c>
      <c r="T9751" s="3">
        <f t="shared" si="152"/>
        <v>0</v>
      </c>
      <c r="U9751" s="3">
        <f>IF(demand_supply[[#This Row],[Solar_Wind_Balance_GWh]]&gt;0,demand_supply[[#This Row],[Solar_Wind_Balance_GWh]],MIN(demand_supply[[#This Row],[Solar_Wind_Balance_GWh]]+demand_supply[[#This Row],[Initial_Storage_GWh]],0))</f>
        <v>-3.6844999999999999</v>
      </c>
      <c r="V9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52" spans="1:23" x14ac:dyDescent="0.25">
      <c r="A9752">
        <v>237657</v>
      </c>
      <c r="B9752" s="1">
        <v>44765</v>
      </c>
      <c r="C9752">
        <v>11</v>
      </c>
      <c r="D9752">
        <v>14098</v>
      </c>
      <c r="E9752">
        <v>501</v>
      </c>
      <c r="F9752">
        <v>4620</v>
      </c>
      <c r="G9752">
        <v>1668</v>
      </c>
      <c r="H9752">
        <v>146</v>
      </c>
      <c r="I9752">
        <v>504</v>
      </c>
      <c r="J9752">
        <v>1556</v>
      </c>
      <c r="K9752">
        <v>217</v>
      </c>
      <c r="L9752">
        <v>0</v>
      </c>
      <c r="M9752">
        <v>0</v>
      </c>
      <c r="N9752">
        <v>23310</v>
      </c>
      <c r="O9752">
        <v>279</v>
      </c>
      <c r="P9752">
        <v>17766</v>
      </c>
      <c r="Q9752">
        <v>22626</v>
      </c>
      <c r="R9752">
        <v>5</v>
      </c>
      <c r="S9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40000000000001</v>
      </c>
      <c r="T9752" s="3">
        <f t="shared" si="152"/>
        <v>0</v>
      </c>
      <c r="U9752" s="3">
        <f>IF(demand_supply[[#This Row],[Solar_Wind_Balance_GWh]]&gt;0,demand_supply[[#This Row],[Solar_Wind_Balance_GWh]],MIN(demand_supply[[#This Row],[Solar_Wind_Balance_GWh]]+demand_supply[[#This Row],[Initial_Storage_GWh]],0))</f>
        <v>-3.1640000000000001</v>
      </c>
      <c r="V9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53" spans="1:23" x14ac:dyDescent="0.25">
      <c r="A9753">
        <v>237658</v>
      </c>
      <c r="B9753" s="1">
        <v>44765</v>
      </c>
      <c r="C9753">
        <v>12</v>
      </c>
      <c r="D9753">
        <v>14032</v>
      </c>
      <c r="E9753">
        <v>501</v>
      </c>
      <c r="F9753">
        <v>4609</v>
      </c>
      <c r="G9753">
        <v>1874</v>
      </c>
      <c r="H9753">
        <v>153</v>
      </c>
      <c r="I9753">
        <v>504</v>
      </c>
      <c r="J9753">
        <v>1559</v>
      </c>
      <c r="K9753">
        <v>270</v>
      </c>
      <c r="L9753">
        <v>78</v>
      </c>
      <c r="M9753">
        <v>0</v>
      </c>
      <c r="N9753">
        <v>23580</v>
      </c>
      <c r="O9753">
        <v>276</v>
      </c>
      <c r="P9753">
        <v>17914</v>
      </c>
      <c r="Q9753">
        <v>22771</v>
      </c>
      <c r="R9753">
        <v>6</v>
      </c>
      <c r="S9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</v>
      </c>
      <c r="T9753" s="3">
        <f t="shared" si="152"/>
        <v>0</v>
      </c>
      <c r="U9753" s="3">
        <f>IF(demand_supply[[#This Row],[Solar_Wind_Balance_GWh]]&gt;0,demand_supply[[#This Row],[Solar_Wind_Balance_GWh]],MIN(demand_supply[[#This Row],[Solar_Wind_Balance_GWh]]+demand_supply[[#This Row],[Initial_Storage_GWh]],0))</f>
        <v>-2.75</v>
      </c>
      <c r="V9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54" spans="1:23" x14ac:dyDescent="0.25">
      <c r="A9754">
        <v>237659</v>
      </c>
      <c r="B9754" s="1">
        <v>44765</v>
      </c>
      <c r="C9754">
        <v>13</v>
      </c>
      <c r="D9754">
        <v>13528</v>
      </c>
      <c r="E9754">
        <v>500</v>
      </c>
      <c r="F9754">
        <v>4605</v>
      </c>
      <c r="G9754">
        <v>2175</v>
      </c>
      <c r="H9754">
        <v>227</v>
      </c>
      <c r="I9754">
        <v>566</v>
      </c>
      <c r="J9754">
        <v>1560</v>
      </c>
      <c r="K9754">
        <v>343</v>
      </c>
      <c r="L9754">
        <v>342</v>
      </c>
      <c r="M9754">
        <v>0</v>
      </c>
      <c r="N9754">
        <v>23846</v>
      </c>
      <c r="O9754">
        <v>265</v>
      </c>
      <c r="P9754">
        <v>18713</v>
      </c>
      <c r="Q9754">
        <v>22721</v>
      </c>
      <c r="R9754">
        <v>6</v>
      </c>
      <c r="S9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84999999999999</v>
      </c>
      <c r="T9754" s="3">
        <f t="shared" si="152"/>
        <v>0</v>
      </c>
      <c r="U9754" s="3">
        <f>IF(demand_supply[[#This Row],[Solar_Wind_Balance_GWh]]&gt;0,demand_supply[[#This Row],[Solar_Wind_Balance_GWh]],MIN(demand_supply[[#This Row],[Solar_Wind_Balance_GWh]]+demand_supply[[#This Row],[Initial_Storage_GWh]],0))</f>
        <v>-2.2484999999999999</v>
      </c>
      <c r="V9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55" spans="1:23" x14ac:dyDescent="0.25">
      <c r="A9755">
        <v>237660</v>
      </c>
      <c r="B9755" s="1">
        <v>44765</v>
      </c>
      <c r="C9755">
        <v>14</v>
      </c>
      <c r="D9755">
        <v>13620</v>
      </c>
      <c r="E9755">
        <v>502</v>
      </c>
      <c r="F9755">
        <v>4595</v>
      </c>
      <c r="G9755">
        <v>2380</v>
      </c>
      <c r="H9755">
        <v>252</v>
      </c>
      <c r="I9755">
        <v>622</v>
      </c>
      <c r="J9755">
        <v>1543</v>
      </c>
      <c r="K9755">
        <v>343</v>
      </c>
      <c r="L9755">
        <v>818</v>
      </c>
      <c r="M9755">
        <v>2</v>
      </c>
      <c r="N9755">
        <v>24677</v>
      </c>
      <c r="O9755">
        <v>258</v>
      </c>
      <c r="P9755">
        <v>19137</v>
      </c>
      <c r="Q9755">
        <v>23076</v>
      </c>
      <c r="R9755">
        <v>7</v>
      </c>
      <c r="S9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69999999999999</v>
      </c>
      <c r="T9755" s="3">
        <f t="shared" si="152"/>
        <v>0</v>
      </c>
      <c r="U9755" s="3">
        <f>IF(demand_supply[[#This Row],[Solar_Wind_Balance_GWh]]&gt;0,demand_supply[[#This Row],[Solar_Wind_Balance_GWh]],MIN(demand_supply[[#This Row],[Solar_Wind_Balance_GWh]]+demand_supply[[#This Row],[Initial_Storage_GWh]],0))</f>
        <v>-1.5669999999999999</v>
      </c>
      <c r="V9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56" spans="1:23" x14ac:dyDescent="0.25">
      <c r="A9756">
        <v>237661</v>
      </c>
      <c r="B9756" s="1">
        <v>44765</v>
      </c>
      <c r="C9756">
        <v>15</v>
      </c>
      <c r="D9756">
        <v>12835</v>
      </c>
      <c r="E9756">
        <v>500</v>
      </c>
      <c r="F9756">
        <v>4584</v>
      </c>
      <c r="G9756">
        <v>2593</v>
      </c>
      <c r="H9756">
        <v>338</v>
      </c>
      <c r="I9756">
        <v>994</v>
      </c>
      <c r="J9756">
        <v>1375</v>
      </c>
      <c r="K9756">
        <v>319</v>
      </c>
      <c r="L9756">
        <v>1292</v>
      </c>
      <c r="M9756">
        <v>58</v>
      </c>
      <c r="N9756">
        <v>24888</v>
      </c>
      <c r="O9756">
        <v>242</v>
      </c>
      <c r="P9756">
        <v>20045</v>
      </c>
      <c r="Q9756">
        <v>22748</v>
      </c>
      <c r="R9756">
        <v>7</v>
      </c>
      <c r="S9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34999999999999</v>
      </c>
      <c r="T9756" s="3">
        <f t="shared" si="152"/>
        <v>0</v>
      </c>
      <c r="U9756" s="3">
        <f>IF(demand_supply[[#This Row],[Solar_Wind_Balance_GWh]]&gt;0,demand_supply[[#This Row],[Solar_Wind_Balance_GWh]],MIN(demand_supply[[#This Row],[Solar_Wind_Balance_GWh]]+demand_supply[[#This Row],[Initial_Storage_GWh]],0))</f>
        <v>-1.0834999999999999</v>
      </c>
      <c r="V9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57" spans="1:23" x14ac:dyDescent="0.25">
      <c r="A9757">
        <v>237662</v>
      </c>
      <c r="B9757" s="1">
        <v>44765</v>
      </c>
      <c r="C9757">
        <v>16</v>
      </c>
      <c r="D9757">
        <v>12863</v>
      </c>
      <c r="E9757">
        <v>497</v>
      </c>
      <c r="F9757">
        <v>4576</v>
      </c>
      <c r="G9757">
        <v>2805</v>
      </c>
      <c r="H9757">
        <v>363</v>
      </c>
      <c r="I9757">
        <v>998</v>
      </c>
      <c r="J9757">
        <v>1356</v>
      </c>
      <c r="K9757">
        <v>354</v>
      </c>
      <c r="L9757">
        <v>1878</v>
      </c>
      <c r="M9757">
        <v>142</v>
      </c>
      <c r="N9757">
        <v>25832</v>
      </c>
      <c r="O9757">
        <v>234</v>
      </c>
      <c r="P9757">
        <v>20454</v>
      </c>
      <c r="Q9757">
        <v>23069</v>
      </c>
      <c r="R9757">
        <v>6</v>
      </c>
      <c r="S9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950000000000002</v>
      </c>
      <c r="T9757" s="3">
        <f t="shared" si="152"/>
        <v>0</v>
      </c>
      <c r="U9757" s="3">
        <f>IF(demand_supply[[#This Row],[Solar_Wind_Balance_GWh]]&gt;0,demand_supply[[#This Row],[Solar_Wind_Balance_GWh]],MIN(demand_supply[[#This Row],[Solar_Wind_Balance_GWh]]+demand_supply[[#This Row],[Initial_Storage_GWh]],0))</f>
        <v>-0.26950000000000002</v>
      </c>
      <c r="V9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7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58" spans="1:23" x14ac:dyDescent="0.25">
      <c r="A9758">
        <v>237663</v>
      </c>
      <c r="B9758" s="1">
        <v>44765</v>
      </c>
      <c r="C9758">
        <v>17</v>
      </c>
      <c r="D9758">
        <v>12812</v>
      </c>
      <c r="E9758">
        <v>497</v>
      </c>
      <c r="F9758">
        <v>4566</v>
      </c>
      <c r="G9758">
        <v>3052</v>
      </c>
      <c r="H9758">
        <v>350</v>
      </c>
      <c r="I9758">
        <v>1246</v>
      </c>
      <c r="J9758">
        <v>1383</v>
      </c>
      <c r="K9758">
        <v>313</v>
      </c>
      <c r="L9758">
        <v>2574</v>
      </c>
      <c r="M9758">
        <v>110</v>
      </c>
      <c r="N9758">
        <v>26903</v>
      </c>
      <c r="O9758">
        <v>226</v>
      </c>
      <c r="P9758">
        <v>21311</v>
      </c>
      <c r="Q9758">
        <v>23430</v>
      </c>
      <c r="R9758">
        <v>3</v>
      </c>
      <c r="S9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049999999999998</v>
      </c>
      <c r="T9758" s="3">
        <f t="shared" si="152"/>
        <v>0</v>
      </c>
      <c r="U9758" s="3">
        <f>IF(demand_supply[[#This Row],[Solar_Wind_Balance_GWh]]&gt;0,demand_supply[[#This Row],[Solar_Wind_Balance_GWh]],MIN(demand_supply[[#This Row],[Solar_Wind_Balance_GWh]]+demand_supply[[#This Row],[Initial_Storage_GWh]],0))</f>
        <v>0.48049999999999998</v>
      </c>
      <c r="V9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8440000000000002</v>
      </c>
      <c r="W97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59" spans="1:23" x14ac:dyDescent="0.25">
      <c r="A9759">
        <v>237664</v>
      </c>
      <c r="B9759" s="1">
        <v>44765</v>
      </c>
      <c r="C9759">
        <v>18</v>
      </c>
      <c r="D9759">
        <v>13276</v>
      </c>
      <c r="E9759">
        <v>498</v>
      </c>
      <c r="F9759">
        <v>4560</v>
      </c>
      <c r="G9759">
        <v>3155</v>
      </c>
      <c r="H9759">
        <v>350</v>
      </c>
      <c r="I9759">
        <v>1124</v>
      </c>
      <c r="J9759">
        <v>1356</v>
      </c>
      <c r="K9759">
        <v>313</v>
      </c>
      <c r="L9759">
        <v>3185</v>
      </c>
      <c r="M9759">
        <v>52</v>
      </c>
      <c r="N9759">
        <v>27869</v>
      </c>
      <c r="O9759">
        <v>223</v>
      </c>
      <c r="P9759">
        <v>21644</v>
      </c>
      <c r="Q9759">
        <v>23754</v>
      </c>
      <c r="R9759">
        <v>5</v>
      </c>
      <c r="S9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79999999999999</v>
      </c>
      <c r="T9759" s="3">
        <f t="shared" si="152"/>
        <v>0.38440000000000002</v>
      </c>
      <c r="U9759" s="3">
        <f>IF(demand_supply[[#This Row],[Solar_Wind_Balance_GWh]]&gt;0,demand_supply[[#This Row],[Solar_Wind_Balance_GWh]],MIN(demand_supply[[#This Row],[Solar_Wind_Balance_GWh]]+demand_supply[[#This Row],[Initial_Storage_GWh]],0))</f>
        <v>1.1279999999999999</v>
      </c>
      <c r="V9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2867999999999999</v>
      </c>
      <c r="W9759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9760" spans="1:23" x14ac:dyDescent="0.25">
      <c r="A9760">
        <v>237665</v>
      </c>
      <c r="B9760" s="1">
        <v>44765</v>
      </c>
      <c r="C9760">
        <v>19</v>
      </c>
      <c r="D9760">
        <v>13304</v>
      </c>
      <c r="E9760">
        <v>500</v>
      </c>
      <c r="F9760">
        <v>4550</v>
      </c>
      <c r="G9760">
        <v>3457</v>
      </c>
      <c r="H9760">
        <v>340</v>
      </c>
      <c r="I9760">
        <v>1794</v>
      </c>
      <c r="J9760">
        <v>1387</v>
      </c>
      <c r="K9760">
        <v>266</v>
      </c>
      <c r="L9760">
        <v>3742</v>
      </c>
      <c r="M9760">
        <v>280</v>
      </c>
      <c r="N9760">
        <v>29620</v>
      </c>
      <c r="O9760">
        <v>216</v>
      </c>
      <c r="P9760">
        <v>22281</v>
      </c>
      <c r="Q9760">
        <v>24814</v>
      </c>
      <c r="R9760">
        <v>2</v>
      </c>
      <c r="S9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04999999999999</v>
      </c>
      <c r="T9760" s="3">
        <f t="shared" si="152"/>
        <v>1.2867999999999999</v>
      </c>
      <c r="U9760" s="3">
        <f>IF(demand_supply[[#This Row],[Solar_Wind_Balance_GWh]]&gt;0,demand_supply[[#This Row],[Solar_Wind_Balance_GWh]],MIN(demand_supply[[#This Row],[Solar_Wind_Balance_GWh]]+demand_supply[[#This Row],[Initial_Storage_GWh]],0))</f>
        <v>1.9604999999999999</v>
      </c>
      <c r="V9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8552</v>
      </c>
      <c r="W97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61" spans="1:23" x14ac:dyDescent="0.25">
      <c r="A9761">
        <v>237666</v>
      </c>
      <c r="B9761" s="1">
        <v>44765</v>
      </c>
      <c r="C9761">
        <v>20</v>
      </c>
      <c r="D9761">
        <v>12987</v>
      </c>
      <c r="E9761">
        <v>499</v>
      </c>
      <c r="F9761">
        <v>4551</v>
      </c>
      <c r="G9761">
        <v>3800</v>
      </c>
      <c r="H9761">
        <v>302</v>
      </c>
      <c r="I9761">
        <v>1942</v>
      </c>
      <c r="J9761">
        <v>1382</v>
      </c>
      <c r="K9761">
        <v>249</v>
      </c>
      <c r="L9761">
        <v>4401</v>
      </c>
      <c r="M9761">
        <v>88</v>
      </c>
      <c r="N9761">
        <v>30201</v>
      </c>
      <c r="O9761">
        <v>209</v>
      </c>
      <c r="P9761">
        <v>22135</v>
      </c>
      <c r="Q9761">
        <v>24695</v>
      </c>
      <c r="R9761">
        <v>5</v>
      </c>
      <c r="S9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</v>
      </c>
      <c r="T9761" s="3">
        <f t="shared" si="152"/>
        <v>2.8552</v>
      </c>
      <c r="U9761" s="3">
        <f>IF(demand_supply[[#This Row],[Solar_Wind_Balance_GWh]]&gt;0,demand_supply[[#This Row],[Solar_Wind_Balance_GWh]],MIN(demand_supply[[#This Row],[Solar_Wind_Balance_GWh]]+demand_supply[[#This Row],[Initial_Storage_GWh]],0))</f>
        <v>3.36</v>
      </c>
      <c r="V9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5432000000000006</v>
      </c>
      <c r="W976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9762" spans="1:23" x14ac:dyDescent="0.25">
      <c r="A9762">
        <v>237667</v>
      </c>
      <c r="B9762" s="1">
        <v>44765</v>
      </c>
      <c r="C9762">
        <v>21</v>
      </c>
      <c r="D9762">
        <v>12121</v>
      </c>
      <c r="E9762">
        <v>497</v>
      </c>
      <c r="F9762">
        <v>4548</v>
      </c>
      <c r="G9762">
        <v>4523</v>
      </c>
      <c r="H9762">
        <v>233</v>
      </c>
      <c r="I9762">
        <v>2802</v>
      </c>
      <c r="J9762">
        <v>1345</v>
      </c>
      <c r="K9762">
        <v>182</v>
      </c>
      <c r="L9762">
        <v>4869</v>
      </c>
      <c r="M9762">
        <v>0</v>
      </c>
      <c r="N9762">
        <v>31120</v>
      </c>
      <c r="O9762">
        <v>194</v>
      </c>
      <c r="P9762">
        <v>22479</v>
      </c>
      <c r="Q9762">
        <v>25042</v>
      </c>
      <c r="R9762">
        <v>6</v>
      </c>
      <c r="S9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59999999999998</v>
      </c>
      <c r="T9762" s="3">
        <f t="shared" si="152"/>
        <v>5.5432000000000006</v>
      </c>
      <c r="U9762" s="3">
        <f>IF(demand_supply[[#This Row],[Solar_Wind_Balance_GWh]]&gt;0,demand_supply[[#This Row],[Solar_Wind_Balance_GWh]],MIN(demand_supply[[#This Row],[Solar_Wind_Balance_GWh]]+demand_supply[[#This Row],[Initial_Storage_GWh]],0))</f>
        <v>5.0659999999999998</v>
      </c>
      <c r="V9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5960000000000001</v>
      </c>
      <c r="W9762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9763" spans="1:23" x14ac:dyDescent="0.25">
      <c r="A9763">
        <v>237668</v>
      </c>
      <c r="B9763" s="1">
        <v>44765</v>
      </c>
      <c r="C9763">
        <v>22</v>
      </c>
      <c r="D9763">
        <v>11455</v>
      </c>
      <c r="E9763">
        <v>498</v>
      </c>
      <c r="F9763">
        <v>4547</v>
      </c>
      <c r="G9763">
        <v>5402</v>
      </c>
      <c r="H9763">
        <v>234</v>
      </c>
      <c r="I9763">
        <v>2848</v>
      </c>
      <c r="J9763">
        <v>1379</v>
      </c>
      <c r="K9763">
        <v>165</v>
      </c>
      <c r="L9763">
        <v>5212</v>
      </c>
      <c r="M9763">
        <v>0</v>
      </c>
      <c r="N9763">
        <v>31740</v>
      </c>
      <c r="O9763">
        <v>181</v>
      </c>
      <c r="P9763">
        <v>22597</v>
      </c>
      <c r="Q9763">
        <v>25159</v>
      </c>
      <c r="R9763">
        <v>6</v>
      </c>
      <c r="S9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9999999999997</v>
      </c>
      <c r="T9763" s="3">
        <f t="shared" si="152"/>
        <v>9.5960000000000001</v>
      </c>
      <c r="U9763" s="3">
        <f>IF(demand_supply[[#This Row],[Solar_Wind_Balance_GWh]]&gt;0,demand_supply[[#This Row],[Solar_Wind_Balance_GWh]],MIN(demand_supply[[#This Row],[Solar_Wind_Balance_GWh]]+demand_supply[[#This Row],[Initial_Storage_GWh]],0))</f>
        <v>7.1079999999999997</v>
      </c>
      <c r="V9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282399999999999</v>
      </c>
      <c r="W9763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9764" spans="1:23" x14ac:dyDescent="0.25">
      <c r="A9764">
        <v>237669</v>
      </c>
      <c r="B9764" s="1">
        <v>44765</v>
      </c>
      <c r="C9764">
        <v>23</v>
      </c>
      <c r="D9764">
        <v>10462</v>
      </c>
      <c r="E9764">
        <v>499</v>
      </c>
      <c r="F9764">
        <v>4544</v>
      </c>
      <c r="G9764">
        <v>5783</v>
      </c>
      <c r="H9764">
        <v>147</v>
      </c>
      <c r="I9764">
        <v>3362</v>
      </c>
      <c r="J9764">
        <v>1309</v>
      </c>
      <c r="K9764">
        <v>168</v>
      </c>
      <c r="L9764">
        <v>5426</v>
      </c>
      <c r="M9764">
        <v>58</v>
      </c>
      <c r="N9764">
        <v>31758</v>
      </c>
      <c r="O9764">
        <v>170</v>
      </c>
      <c r="P9764">
        <v>22341</v>
      </c>
      <c r="Q9764">
        <v>24900</v>
      </c>
      <c r="R9764">
        <v>2</v>
      </c>
      <c r="S9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69999999999998</v>
      </c>
      <c r="T9764" s="3">
        <f t="shared" si="152"/>
        <v>15.282399999999999</v>
      </c>
      <c r="U9764" s="3">
        <f>IF(demand_supply[[#This Row],[Solar_Wind_Balance_GWh]]&gt;0,demand_supply[[#This Row],[Solar_Wind_Balance_GWh]],MIN(demand_supply[[#This Row],[Solar_Wind_Balance_GWh]]+demand_supply[[#This Row],[Initial_Storage_GWh]],0))</f>
        <v>8.1669999999999998</v>
      </c>
      <c r="V9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815999999999999</v>
      </c>
      <c r="W97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65" spans="1:23" x14ac:dyDescent="0.25">
      <c r="A9765">
        <v>237670</v>
      </c>
      <c r="B9765" s="1">
        <v>44765</v>
      </c>
      <c r="C9765">
        <v>24</v>
      </c>
      <c r="D9765">
        <v>10018</v>
      </c>
      <c r="E9765">
        <v>499</v>
      </c>
      <c r="F9765">
        <v>4549</v>
      </c>
      <c r="G9765">
        <v>6567</v>
      </c>
      <c r="H9765">
        <v>146</v>
      </c>
      <c r="I9765">
        <v>3412</v>
      </c>
      <c r="J9765">
        <v>1223</v>
      </c>
      <c r="K9765">
        <v>150</v>
      </c>
      <c r="L9765">
        <v>5490</v>
      </c>
      <c r="M9765">
        <v>0</v>
      </c>
      <c r="N9765">
        <v>32054</v>
      </c>
      <c r="O9765">
        <v>163</v>
      </c>
      <c r="P9765">
        <v>22382</v>
      </c>
      <c r="Q9765">
        <v>24945</v>
      </c>
      <c r="R9765">
        <v>5</v>
      </c>
      <c r="S9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05</v>
      </c>
      <c r="T9765" s="3">
        <f t="shared" si="152"/>
        <v>21.815999999999999</v>
      </c>
      <c r="U9765" s="3">
        <f>IF(demand_supply[[#This Row],[Solar_Wind_Balance_GWh]]&gt;0,demand_supply[[#This Row],[Solar_Wind_Balance_GWh]],MIN(demand_supply[[#This Row],[Solar_Wind_Balance_GWh]]+demand_supply[[#This Row],[Initial_Storage_GWh]],0))</f>
        <v>9.7805</v>
      </c>
      <c r="V9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6404</v>
      </c>
      <c r="W97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66" spans="1:23" x14ac:dyDescent="0.25">
      <c r="A9766">
        <v>237671</v>
      </c>
      <c r="B9766" s="1">
        <v>44765</v>
      </c>
      <c r="C9766">
        <v>25</v>
      </c>
      <c r="D9766">
        <v>9431</v>
      </c>
      <c r="E9766">
        <v>368</v>
      </c>
      <c r="F9766">
        <v>4546</v>
      </c>
      <c r="G9766">
        <v>7258</v>
      </c>
      <c r="H9766">
        <v>114</v>
      </c>
      <c r="I9766">
        <v>3378</v>
      </c>
      <c r="J9766">
        <v>1211</v>
      </c>
      <c r="K9766">
        <v>149</v>
      </c>
      <c r="L9766">
        <v>5445</v>
      </c>
      <c r="M9766">
        <v>12</v>
      </c>
      <c r="N9766">
        <v>31912</v>
      </c>
      <c r="O9766">
        <v>152</v>
      </c>
      <c r="P9766">
        <v>22305</v>
      </c>
      <c r="Q9766">
        <v>24864</v>
      </c>
      <c r="R9766">
        <v>2</v>
      </c>
      <c r="S9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8500000000001</v>
      </c>
      <c r="T9766" s="3">
        <f t="shared" si="152"/>
        <v>29.6404</v>
      </c>
      <c r="U9766" s="3">
        <f>IF(demand_supply[[#This Row],[Solar_Wind_Balance_GWh]]&gt;0,demand_supply[[#This Row],[Solar_Wind_Balance_GWh]],MIN(demand_supply[[#This Row],[Solar_Wind_Balance_GWh]]+demand_supply[[#This Row],[Initial_Storage_GWh]],0))</f>
        <v>11.138500000000001</v>
      </c>
      <c r="V9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551200000000001</v>
      </c>
      <c r="W9766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9767" spans="1:23" x14ac:dyDescent="0.25">
      <c r="A9767">
        <v>237672</v>
      </c>
      <c r="B9767" s="1">
        <v>44765</v>
      </c>
      <c r="C9767">
        <v>26</v>
      </c>
      <c r="D9767">
        <v>8859</v>
      </c>
      <c r="E9767">
        <v>308</v>
      </c>
      <c r="F9767">
        <v>4549</v>
      </c>
      <c r="G9767">
        <v>7982</v>
      </c>
      <c r="H9767">
        <v>104</v>
      </c>
      <c r="I9767">
        <v>3368</v>
      </c>
      <c r="J9767">
        <v>1200</v>
      </c>
      <c r="K9767">
        <v>145</v>
      </c>
      <c r="L9767">
        <v>5342</v>
      </c>
      <c r="M9767">
        <v>0</v>
      </c>
      <c r="N9767">
        <v>31857</v>
      </c>
      <c r="O9767">
        <v>144</v>
      </c>
      <c r="P9767">
        <v>22165</v>
      </c>
      <c r="Q9767">
        <v>24732</v>
      </c>
      <c r="R9767">
        <v>10</v>
      </c>
      <c r="S9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</v>
      </c>
      <c r="T9767" s="3">
        <f t="shared" si="152"/>
        <v>38.551200000000001</v>
      </c>
      <c r="U9767" s="3">
        <f>IF(demand_supply[[#This Row],[Solar_Wind_Balance_GWh]]&gt;0,demand_supply[[#This Row],[Solar_Wind_Balance_GWh]],MIN(demand_supply[[#This Row],[Solar_Wind_Balance_GWh]]+demand_supply[[#This Row],[Initial_Storage_GWh]],0))</f>
        <v>12.55</v>
      </c>
      <c r="V9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591200000000001</v>
      </c>
      <c r="W9767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9768" spans="1:23" x14ac:dyDescent="0.25">
      <c r="A9768">
        <v>237673</v>
      </c>
      <c r="B9768" s="1">
        <v>44765</v>
      </c>
      <c r="C9768">
        <v>27</v>
      </c>
      <c r="D9768">
        <v>8327</v>
      </c>
      <c r="E9768">
        <v>486</v>
      </c>
      <c r="F9768">
        <v>4547</v>
      </c>
      <c r="G9768">
        <v>8661</v>
      </c>
      <c r="H9768">
        <v>105</v>
      </c>
      <c r="I9768">
        <v>2918</v>
      </c>
      <c r="J9768">
        <v>1236</v>
      </c>
      <c r="K9768">
        <v>149</v>
      </c>
      <c r="L9768">
        <v>4837</v>
      </c>
      <c r="M9768">
        <v>36</v>
      </c>
      <c r="N9768">
        <v>31302</v>
      </c>
      <c r="O9768">
        <v>145</v>
      </c>
      <c r="P9768">
        <v>21928</v>
      </c>
      <c r="Q9768">
        <v>24555</v>
      </c>
      <c r="R9768">
        <v>62</v>
      </c>
      <c r="S9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1000000000001</v>
      </c>
      <c r="T9768" s="3">
        <f t="shared" si="152"/>
        <v>48.591200000000001</v>
      </c>
      <c r="U9768" s="3">
        <f>IF(demand_supply[[#This Row],[Solar_Wind_Balance_GWh]]&gt;0,demand_supply[[#This Row],[Solar_Wind_Balance_GWh]],MIN(demand_supply[[#This Row],[Solar_Wind_Balance_GWh]]+demand_supply[[#This Row],[Initial_Storage_GWh]],0))</f>
        <v>13.521000000000001</v>
      </c>
      <c r="V9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68" s="3">
        <f>IF(demand_supply[[#This Row],[Solar_Wind_Balance_GWh]]&gt;0,demand_supply[[#This Row],[Solar_Wind_Balance_GWh]]-((demand_supply[[#This Row],[Final_Storage_GWh]]-demand_supply[[#This Row],[Initial_Storage_GWh]])/efficiency),0)</f>
        <v>11.760000000000002</v>
      </c>
    </row>
    <row r="9769" spans="1:23" x14ac:dyDescent="0.25">
      <c r="A9769">
        <v>237674</v>
      </c>
      <c r="B9769" s="1">
        <v>44765</v>
      </c>
      <c r="C9769">
        <v>28</v>
      </c>
      <c r="D9769">
        <v>7862</v>
      </c>
      <c r="E9769">
        <v>494</v>
      </c>
      <c r="F9769">
        <v>4564</v>
      </c>
      <c r="G9769">
        <v>9442</v>
      </c>
      <c r="H9769">
        <v>115</v>
      </c>
      <c r="I9769">
        <v>2850</v>
      </c>
      <c r="J9769">
        <v>1240</v>
      </c>
      <c r="K9769">
        <v>145</v>
      </c>
      <c r="L9769">
        <v>4893</v>
      </c>
      <c r="M9769">
        <v>0</v>
      </c>
      <c r="N9769">
        <v>31605</v>
      </c>
      <c r="O9769">
        <v>138</v>
      </c>
      <c r="P9769">
        <v>21748</v>
      </c>
      <c r="Q9769">
        <v>24369</v>
      </c>
      <c r="R9769">
        <v>64</v>
      </c>
      <c r="S9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25</v>
      </c>
      <c r="T9769" s="3">
        <f t="shared" si="152"/>
        <v>50</v>
      </c>
      <c r="U9769" s="3">
        <f>IF(demand_supply[[#This Row],[Solar_Wind_Balance_GWh]]&gt;0,demand_supply[[#This Row],[Solar_Wind_Balance_GWh]],MIN(demand_supply[[#This Row],[Solar_Wind_Balance_GWh]]+demand_supply[[#This Row],[Initial_Storage_GWh]],0))</f>
        <v>15.2425</v>
      </c>
      <c r="V9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69" s="3">
        <f>IF(demand_supply[[#This Row],[Solar_Wind_Balance_GWh]]&gt;0,demand_supply[[#This Row],[Solar_Wind_Balance_GWh]]-((demand_supply[[#This Row],[Final_Storage_GWh]]-demand_supply[[#This Row],[Initial_Storage_GWh]])/efficiency),0)</f>
        <v>15.2425</v>
      </c>
    </row>
    <row r="9770" spans="1:23" x14ac:dyDescent="0.25">
      <c r="A9770">
        <v>237675</v>
      </c>
      <c r="B9770" s="1">
        <v>44765</v>
      </c>
      <c r="C9770">
        <v>29</v>
      </c>
      <c r="D9770">
        <v>7313</v>
      </c>
      <c r="E9770">
        <v>439</v>
      </c>
      <c r="F9770">
        <v>4552</v>
      </c>
      <c r="G9770">
        <v>10141</v>
      </c>
      <c r="H9770">
        <v>79</v>
      </c>
      <c r="I9770">
        <v>2760</v>
      </c>
      <c r="J9770">
        <v>1246</v>
      </c>
      <c r="K9770">
        <v>145</v>
      </c>
      <c r="L9770">
        <v>4559</v>
      </c>
      <c r="M9770">
        <v>0</v>
      </c>
      <c r="N9770">
        <v>31234</v>
      </c>
      <c r="O9770">
        <v>134</v>
      </c>
      <c r="P9770">
        <v>21605</v>
      </c>
      <c r="Q9770">
        <v>24225</v>
      </c>
      <c r="R9770">
        <v>64</v>
      </c>
      <c r="S9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53999999999999</v>
      </c>
      <c r="T9770" s="3">
        <f t="shared" si="152"/>
        <v>50</v>
      </c>
      <c r="U9770" s="3">
        <f>IF(demand_supply[[#This Row],[Solar_Wind_Balance_GWh]]&gt;0,demand_supply[[#This Row],[Solar_Wind_Balance_GWh]],MIN(demand_supply[[#This Row],[Solar_Wind_Balance_GWh]]+demand_supply[[#This Row],[Initial_Storage_GWh]],0))</f>
        <v>16.353999999999999</v>
      </c>
      <c r="V9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70" s="3">
        <f>IF(demand_supply[[#This Row],[Solar_Wind_Balance_GWh]]&gt;0,demand_supply[[#This Row],[Solar_Wind_Balance_GWh]]-((demand_supply[[#This Row],[Final_Storage_GWh]]-demand_supply[[#This Row],[Initial_Storage_GWh]])/efficiency),0)</f>
        <v>16.353999999999999</v>
      </c>
    </row>
    <row r="9771" spans="1:23" x14ac:dyDescent="0.25">
      <c r="A9771">
        <v>237676</v>
      </c>
      <c r="B9771" s="1">
        <v>44765</v>
      </c>
      <c r="C9771">
        <v>30</v>
      </c>
      <c r="D9771">
        <v>6946</v>
      </c>
      <c r="E9771">
        <v>422</v>
      </c>
      <c r="F9771">
        <v>4576</v>
      </c>
      <c r="G9771">
        <v>10573</v>
      </c>
      <c r="H9771">
        <v>74</v>
      </c>
      <c r="I9771">
        <v>2648</v>
      </c>
      <c r="J9771">
        <v>1246</v>
      </c>
      <c r="K9771">
        <v>145</v>
      </c>
      <c r="L9771">
        <v>4202</v>
      </c>
      <c r="M9771">
        <v>0</v>
      </c>
      <c r="N9771">
        <v>30832</v>
      </c>
      <c r="O9771">
        <v>130</v>
      </c>
      <c r="P9771">
        <v>21550</v>
      </c>
      <c r="Q9771">
        <v>24171</v>
      </c>
      <c r="R9771">
        <v>65</v>
      </c>
      <c r="S9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8</v>
      </c>
      <c r="T9771" s="3">
        <f t="shared" si="152"/>
        <v>50</v>
      </c>
      <c r="U9771" s="3">
        <f>IF(demand_supply[[#This Row],[Solar_Wind_Balance_GWh]]&gt;0,demand_supply[[#This Row],[Solar_Wind_Balance_GWh]],MIN(demand_supply[[#This Row],[Solar_Wind_Balance_GWh]]+demand_supply[[#This Row],[Initial_Storage_GWh]],0))</f>
        <v>16.898</v>
      </c>
      <c r="V9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71" s="3">
        <f>IF(demand_supply[[#This Row],[Solar_Wind_Balance_GWh]]&gt;0,demand_supply[[#This Row],[Solar_Wind_Balance_GWh]]-((demand_supply[[#This Row],[Final_Storage_GWh]]-demand_supply[[#This Row],[Initial_Storage_GWh]])/efficiency),0)</f>
        <v>16.898</v>
      </c>
    </row>
    <row r="9772" spans="1:23" x14ac:dyDescent="0.25">
      <c r="A9772">
        <v>237677</v>
      </c>
      <c r="B9772" s="1">
        <v>44765</v>
      </c>
      <c r="C9772">
        <v>31</v>
      </c>
      <c r="D9772">
        <v>8101</v>
      </c>
      <c r="E9772">
        <v>429</v>
      </c>
      <c r="F9772">
        <v>4588</v>
      </c>
      <c r="G9772">
        <v>10739</v>
      </c>
      <c r="H9772">
        <v>75</v>
      </c>
      <c r="I9772">
        <v>1630</v>
      </c>
      <c r="J9772">
        <v>1271</v>
      </c>
      <c r="K9772">
        <v>149</v>
      </c>
      <c r="L9772">
        <v>3495</v>
      </c>
      <c r="M9772">
        <v>0</v>
      </c>
      <c r="N9772">
        <v>30477</v>
      </c>
      <c r="O9772">
        <v>143</v>
      </c>
      <c r="P9772">
        <v>21661</v>
      </c>
      <c r="Q9772">
        <v>24487</v>
      </c>
      <c r="R9772">
        <v>62</v>
      </c>
      <c r="S9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74</v>
      </c>
      <c r="T9772" s="3">
        <f t="shared" si="152"/>
        <v>50</v>
      </c>
      <c r="U9772" s="3">
        <f>IF(demand_supply[[#This Row],[Solar_Wind_Balance_GWh]]&gt;0,demand_supply[[#This Row],[Solar_Wind_Balance_GWh]],MIN(demand_supply[[#This Row],[Solar_Wind_Balance_GWh]]+demand_supply[[#This Row],[Initial_Storage_GWh]],0))</f>
        <v>16.474</v>
      </c>
      <c r="V9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72" s="3">
        <f>IF(demand_supply[[#This Row],[Solar_Wind_Balance_GWh]]&gt;0,demand_supply[[#This Row],[Solar_Wind_Balance_GWh]]-((demand_supply[[#This Row],[Final_Storage_GWh]]-demand_supply[[#This Row],[Initial_Storage_GWh]])/efficiency),0)</f>
        <v>16.474</v>
      </c>
    </row>
    <row r="9773" spans="1:23" x14ac:dyDescent="0.25">
      <c r="A9773">
        <v>237678</v>
      </c>
      <c r="B9773" s="1">
        <v>44765</v>
      </c>
      <c r="C9773">
        <v>32</v>
      </c>
      <c r="D9773">
        <v>8701</v>
      </c>
      <c r="E9773">
        <v>492</v>
      </c>
      <c r="F9773">
        <v>4602</v>
      </c>
      <c r="G9773">
        <v>10643</v>
      </c>
      <c r="H9773">
        <v>67</v>
      </c>
      <c r="I9773">
        <v>1494</v>
      </c>
      <c r="J9773">
        <v>1276</v>
      </c>
      <c r="K9773">
        <v>148</v>
      </c>
      <c r="L9773">
        <v>3177</v>
      </c>
      <c r="M9773">
        <v>0</v>
      </c>
      <c r="N9773">
        <v>30600</v>
      </c>
      <c r="O9773">
        <v>151</v>
      </c>
      <c r="P9773">
        <v>21919</v>
      </c>
      <c r="Q9773">
        <v>24819</v>
      </c>
      <c r="R9773">
        <v>64</v>
      </c>
      <c r="S9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7999999999999</v>
      </c>
      <c r="T9773" s="3">
        <f t="shared" si="152"/>
        <v>50</v>
      </c>
      <c r="U9773" s="3">
        <f>IF(demand_supply[[#This Row],[Solar_Wind_Balance_GWh]]&gt;0,demand_supply[[#This Row],[Solar_Wind_Balance_GWh]],MIN(demand_supply[[#This Row],[Solar_Wind_Balance_GWh]]+demand_supply[[#This Row],[Initial_Storage_GWh]],0))</f>
        <v>15.837999999999999</v>
      </c>
      <c r="V9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73" s="3">
        <f>IF(demand_supply[[#This Row],[Solar_Wind_Balance_GWh]]&gt;0,demand_supply[[#This Row],[Solar_Wind_Balance_GWh]]-((demand_supply[[#This Row],[Final_Storage_GWh]]-demand_supply[[#This Row],[Initial_Storage_GWh]])/efficiency),0)</f>
        <v>15.837999999999999</v>
      </c>
    </row>
    <row r="9774" spans="1:23" x14ac:dyDescent="0.25">
      <c r="A9774">
        <v>237679</v>
      </c>
      <c r="B9774" s="1">
        <v>44765</v>
      </c>
      <c r="C9774">
        <v>33</v>
      </c>
      <c r="D9774">
        <v>9870</v>
      </c>
      <c r="E9774">
        <v>497</v>
      </c>
      <c r="F9774">
        <v>4614</v>
      </c>
      <c r="G9774">
        <v>10773</v>
      </c>
      <c r="H9774">
        <v>84</v>
      </c>
      <c r="I9774">
        <v>452</v>
      </c>
      <c r="J9774">
        <v>1310</v>
      </c>
      <c r="K9774">
        <v>150</v>
      </c>
      <c r="L9774">
        <v>2941</v>
      </c>
      <c r="M9774">
        <v>0</v>
      </c>
      <c r="N9774">
        <v>30691</v>
      </c>
      <c r="O9774">
        <v>155</v>
      </c>
      <c r="P9774">
        <v>22457</v>
      </c>
      <c r="Q9774">
        <v>25307</v>
      </c>
      <c r="R9774">
        <v>7</v>
      </c>
      <c r="S9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75</v>
      </c>
      <c r="T9774" s="3">
        <f t="shared" si="152"/>
        <v>50</v>
      </c>
      <c r="U9774" s="3">
        <f>IF(demand_supply[[#This Row],[Solar_Wind_Balance_GWh]]&gt;0,demand_supply[[#This Row],[Solar_Wind_Balance_GWh]],MIN(demand_supply[[#This Row],[Solar_Wind_Balance_GWh]]+demand_supply[[#This Row],[Initial_Storage_GWh]],0))</f>
        <v>15.6075</v>
      </c>
      <c r="V9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74" s="3">
        <f>IF(demand_supply[[#This Row],[Solar_Wind_Balance_GWh]]&gt;0,demand_supply[[#This Row],[Solar_Wind_Balance_GWh]]-((demand_supply[[#This Row],[Final_Storage_GWh]]-demand_supply[[#This Row],[Initial_Storage_GWh]])/efficiency),0)</f>
        <v>15.6075</v>
      </c>
    </row>
    <row r="9775" spans="1:23" x14ac:dyDescent="0.25">
      <c r="A9775">
        <v>237680</v>
      </c>
      <c r="B9775" s="1">
        <v>44765</v>
      </c>
      <c r="C9775">
        <v>34</v>
      </c>
      <c r="D9775">
        <v>10334</v>
      </c>
      <c r="E9775">
        <v>498</v>
      </c>
      <c r="F9775">
        <v>4624</v>
      </c>
      <c r="G9775">
        <v>10707</v>
      </c>
      <c r="H9775">
        <v>91</v>
      </c>
      <c r="I9775">
        <v>532</v>
      </c>
      <c r="J9775">
        <v>1319</v>
      </c>
      <c r="K9775">
        <v>179</v>
      </c>
      <c r="L9775">
        <v>2551</v>
      </c>
      <c r="M9775">
        <v>0</v>
      </c>
      <c r="N9775">
        <v>30835</v>
      </c>
      <c r="O9775">
        <v>162</v>
      </c>
      <c r="P9775">
        <v>22954</v>
      </c>
      <c r="Q9775">
        <v>25806</v>
      </c>
      <c r="R9775">
        <v>7</v>
      </c>
      <c r="S9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5499999999999</v>
      </c>
      <c r="T9775" s="3">
        <f t="shared" si="152"/>
        <v>50</v>
      </c>
      <c r="U9775" s="3">
        <f>IF(demand_supply[[#This Row],[Solar_Wind_Balance_GWh]]&gt;0,demand_supply[[#This Row],[Solar_Wind_Balance_GWh]],MIN(demand_supply[[#This Row],[Solar_Wind_Balance_GWh]]+demand_supply[[#This Row],[Initial_Storage_GWh]],0))</f>
        <v>14.845499999999999</v>
      </c>
      <c r="V9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75" s="3">
        <f>IF(demand_supply[[#This Row],[Solar_Wind_Balance_GWh]]&gt;0,demand_supply[[#This Row],[Solar_Wind_Balance_GWh]]-((demand_supply[[#This Row],[Final_Storage_GWh]]-demand_supply[[#This Row],[Initial_Storage_GWh]])/efficiency),0)</f>
        <v>14.845499999999999</v>
      </c>
    </row>
    <row r="9776" spans="1:23" x14ac:dyDescent="0.25">
      <c r="A9776">
        <v>237681</v>
      </c>
      <c r="B9776" s="1">
        <v>44765</v>
      </c>
      <c r="C9776">
        <v>35</v>
      </c>
      <c r="D9776">
        <v>10611</v>
      </c>
      <c r="E9776">
        <v>498</v>
      </c>
      <c r="F9776">
        <v>4631</v>
      </c>
      <c r="G9776">
        <v>10772</v>
      </c>
      <c r="H9776">
        <v>324</v>
      </c>
      <c r="I9776">
        <v>670</v>
      </c>
      <c r="J9776">
        <v>1389</v>
      </c>
      <c r="K9776">
        <v>275</v>
      </c>
      <c r="L9776">
        <v>1884</v>
      </c>
      <c r="M9776">
        <v>0</v>
      </c>
      <c r="N9776">
        <v>31054</v>
      </c>
      <c r="O9776">
        <v>163</v>
      </c>
      <c r="P9776">
        <v>23565</v>
      </c>
      <c r="Q9776">
        <v>26840</v>
      </c>
      <c r="R9776">
        <v>2</v>
      </c>
      <c r="S9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2999999999999</v>
      </c>
      <c r="T9776" s="3">
        <f t="shared" si="152"/>
        <v>50</v>
      </c>
      <c r="U9776" s="3">
        <f>IF(demand_supply[[#This Row],[Solar_Wind_Balance_GWh]]&gt;0,demand_supply[[#This Row],[Solar_Wind_Balance_GWh]],MIN(demand_supply[[#This Row],[Solar_Wind_Balance_GWh]]+demand_supply[[#This Row],[Initial_Storage_GWh]],0))</f>
        <v>14.122999999999999</v>
      </c>
      <c r="V9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76" s="3">
        <f>IF(demand_supply[[#This Row],[Solar_Wind_Balance_GWh]]&gt;0,demand_supply[[#This Row],[Solar_Wind_Balance_GWh]]-((demand_supply[[#This Row],[Final_Storage_GWh]]-demand_supply[[#This Row],[Initial_Storage_GWh]])/efficiency),0)</f>
        <v>14.122999999999999</v>
      </c>
    </row>
    <row r="9777" spans="1:23" x14ac:dyDescent="0.25">
      <c r="A9777">
        <v>237682</v>
      </c>
      <c r="B9777" s="1">
        <v>44765</v>
      </c>
      <c r="C9777">
        <v>36</v>
      </c>
      <c r="D9777">
        <v>10600</v>
      </c>
      <c r="E9777">
        <v>497</v>
      </c>
      <c r="F9777">
        <v>4642</v>
      </c>
      <c r="G9777">
        <v>10884</v>
      </c>
      <c r="H9777">
        <v>436</v>
      </c>
      <c r="I9777">
        <v>660</v>
      </c>
      <c r="J9777">
        <v>1548</v>
      </c>
      <c r="K9777">
        <v>300</v>
      </c>
      <c r="L9777">
        <v>1704</v>
      </c>
      <c r="M9777">
        <v>0</v>
      </c>
      <c r="N9777">
        <v>31271</v>
      </c>
      <c r="O9777">
        <v>162</v>
      </c>
      <c r="P9777">
        <v>23921</v>
      </c>
      <c r="Q9777">
        <v>27224</v>
      </c>
      <c r="R9777">
        <v>10</v>
      </c>
      <c r="S9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505</v>
      </c>
      <c r="T9777" s="3">
        <f t="shared" si="152"/>
        <v>50</v>
      </c>
      <c r="U9777" s="3">
        <f>IF(demand_supply[[#This Row],[Solar_Wind_Balance_GWh]]&gt;0,demand_supply[[#This Row],[Solar_Wind_Balance_GWh]],MIN(demand_supply[[#This Row],[Solar_Wind_Balance_GWh]]+demand_supply[[#This Row],[Initial_Storage_GWh]],0))</f>
        <v>14.0505</v>
      </c>
      <c r="V9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77" s="3">
        <f>IF(demand_supply[[#This Row],[Solar_Wind_Balance_GWh]]&gt;0,demand_supply[[#This Row],[Solar_Wind_Balance_GWh]]-((demand_supply[[#This Row],[Final_Storage_GWh]]-demand_supply[[#This Row],[Initial_Storage_GWh]])/efficiency),0)</f>
        <v>14.0505</v>
      </c>
    </row>
    <row r="9778" spans="1:23" x14ac:dyDescent="0.25">
      <c r="A9778">
        <v>237683</v>
      </c>
      <c r="B9778" s="1">
        <v>44765</v>
      </c>
      <c r="C9778">
        <v>37</v>
      </c>
      <c r="D9778">
        <v>10602</v>
      </c>
      <c r="E9778">
        <v>494</v>
      </c>
      <c r="F9778">
        <v>4652</v>
      </c>
      <c r="G9778">
        <v>11260</v>
      </c>
      <c r="H9778">
        <v>482</v>
      </c>
      <c r="I9778">
        <v>620</v>
      </c>
      <c r="J9778">
        <v>1542</v>
      </c>
      <c r="K9778">
        <v>324</v>
      </c>
      <c r="L9778">
        <v>1326</v>
      </c>
      <c r="M9778">
        <v>18</v>
      </c>
      <c r="N9778">
        <v>31320</v>
      </c>
      <c r="O9778">
        <v>163</v>
      </c>
      <c r="P9778">
        <v>24116</v>
      </c>
      <c r="Q9778">
        <v>27565</v>
      </c>
      <c r="R9778">
        <v>10</v>
      </c>
      <c r="S9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5</v>
      </c>
      <c r="T9778" s="3">
        <f t="shared" si="152"/>
        <v>50</v>
      </c>
      <c r="U9778" s="3">
        <f>IF(demand_supply[[#This Row],[Solar_Wind_Balance_GWh]]&gt;0,demand_supply[[#This Row],[Solar_Wind_Balance_GWh]],MIN(demand_supply[[#This Row],[Solar_Wind_Balance_GWh]]+demand_supply[[#This Row],[Initial_Storage_GWh]],0))</f>
        <v>14.355</v>
      </c>
      <c r="V9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78" s="3">
        <f>IF(demand_supply[[#This Row],[Solar_Wind_Balance_GWh]]&gt;0,demand_supply[[#This Row],[Solar_Wind_Balance_GWh]]-((demand_supply[[#This Row],[Final_Storage_GWh]]-demand_supply[[#This Row],[Initial_Storage_GWh]])/efficiency),0)</f>
        <v>14.355</v>
      </c>
    </row>
    <row r="9779" spans="1:23" x14ac:dyDescent="0.25">
      <c r="A9779">
        <v>237684</v>
      </c>
      <c r="B9779" s="1">
        <v>44765</v>
      </c>
      <c r="C9779">
        <v>38</v>
      </c>
      <c r="D9779">
        <v>10442</v>
      </c>
      <c r="E9779">
        <v>498</v>
      </c>
      <c r="F9779">
        <v>4662</v>
      </c>
      <c r="G9779">
        <v>11483</v>
      </c>
      <c r="H9779">
        <v>482</v>
      </c>
      <c r="I9779">
        <v>582</v>
      </c>
      <c r="J9779">
        <v>1551</v>
      </c>
      <c r="K9779">
        <v>362</v>
      </c>
      <c r="L9779">
        <v>855</v>
      </c>
      <c r="M9779">
        <v>184</v>
      </c>
      <c r="N9779">
        <v>31101</v>
      </c>
      <c r="O9779">
        <v>162</v>
      </c>
      <c r="P9779">
        <v>24318</v>
      </c>
      <c r="Q9779">
        <v>27777</v>
      </c>
      <c r="R9779">
        <v>5</v>
      </c>
      <c r="S9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4</v>
      </c>
      <c r="T9779" s="3">
        <f t="shared" si="152"/>
        <v>50</v>
      </c>
      <c r="U9779" s="3">
        <f>IF(demand_supply[[#This Row],[Solar_Wind_Balance_GWh]]&gt;0,demand_supply[[#This Row],[Solar_Wind_Balance_GWh]],MIN(demand_supply[[#This Row],[Solar_Wind_Balance_GWh]]+demand_supply[[#This Row],[Initial_Storage_GWh]],0))</f>
        <v>14.234</v>
      </c>
      <c r="V9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79" s="3">
        <f>IF(demand_supply[[#This Row],[Solar_Wind_Balance_GWh]]&gt;0,demand_supply[[#This Row],[Solar_Wind_Balance_GWh]]-((demand_supply[[#This Row],[Final_Storage_GWh]]-demand_supply[[#This Row],[Initial_Storage_GWh]])/efficiency),0)</f>
        <v>14.234</v>
      </c>
    </row>
    <row r="9780" spans="1:23" x14ac:dyDescent="0.25">
      <c r="A9780">
        <v>237685</v>
      </c>
      <c r="B9780" s="1">
        <v>44765</v>
      </c>
      <c r="C9780">
        <v>39</v>
      </c>
      <c r="D9780">
        <v>10599</v>
      </c>
      <c r="E9780">
        <v>491</v>
      </c>
      <c r="F9780">
        <v>4672</v>
      </c>
      <c r="G9780">
        <v>11612</v>
      </c>
      <c r="H9780">
        <v>483</v>
      </c>
      <c r="I9780">
        <v>490</v>
      </c>
      <c r="J9780">
        <v>1540</v>
      </c>
      <c r="K9780">
        <v>379</v>
      </c>
      <c r="L9780">
        <v>672</v>
      </c>
      <c r="M9780">
        <v>90</v>
      </c>
      <c r="N9780">
        <v>31028</v>
      </c>
      <c r="O9780">
        <v>166</v>
      </c>
      <c r="P9780">
        <v>24123</v>
      </c>
      <c r="Q9780">
        <v>27880</v>
      </c>
      <c r="R9780">
        <v>6</v>
      </c>
      <c r="S9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2000000000001</v>
      </c>
      <c r="T9780" s="3">
        <f t="shared" si="152"/>
        <v>50</v>
      </c>
      <c r="U9780" s="3">
        <f>IF(demand_supply[[#This Row],[Solar_Wind_Balance_GWh]]&gt;0,demand_supply[[#This Row],[Solar_Wind_Balance_GWh]],MIN(demand_supply[[#This Row],[Solar_Wind_Balance_GWh]]+demand_supply[[#This Row],[Initial_Storage_GWh]],0))</f>
        <v>14.412000000000001</v>
      </c>
      <c r="V9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80" s="3">
        <f>IF(demand_supply[[#This Row],[Solar_Wind_Balance_GWh]]&gt;0,demand_supply[[#This Row],[Solar_Wind_Balance_GWh]]-((demand_supply[[#This Row],[Final_Storage_GWh]]-demand_supply[[#This Row],[Initial_Storage_GWh]])/efficiency),0)</f>
        <v>14.412000000000001</v>
      </c>
    </row>
    <row r="9781" spans="1:23" x14ac:dyDescent="0.25">
      <c r="A9781">
        <v>237686</v>
      </c>
      <c r="B9781" s="1">
        <v>44765</v>
      </c>
      <c r="C9781">
        <v>40</v>
      </c>
      <c r="D9781">
        <v>10634</v>
      </c>
      <c r="E9781">
        <v>495</v>
      </c>
      <c r="F9781">
        <v>4671</v>
      </c>
      <c r="G9781">
        <v>11678</v>
      </c>
      <c r="H9781">
        <v>475</v>
      </c>
      <c r="I9781">
        <v>504</v>
      </c>
      <c r="J9781">
        <v>1552</v>
      </c>
      <c r="K9781">
        <v>265</v>
      </c>
      <c r="L9781">
        <v>390</v>
      </c>
      <c r="M9781">
        <v>162</v>
      </c>
      <c r="N9781">
        <v>30826</v>
      </c>
      <c r="O9781">
        <v>167</v>
      </c>
      <c r="P9781">
        <v>24182</v>
      </c>
      <c r="Q9781">
        <v>28016</v>
      </c>
      <c r="R9781">
        <v>10</v>
      </c>
      <c r="S9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8</v>
      </c>
      <c r="T9781" s="3">
        <f t="shared" si="152"/>
        <v>50</v>
      </c>
      <c r="U9781" s="3">
        <f>IF(demand_supply[[#This Row],[Solar_Wind_Balance_GWh]]&gt;0,demand_supply[[#This Row],[Solar_Wind_Balance_GWh]],MIN(demand_supply[[#This Row],[Solar_Wind_Balance_GWh]]+demand_supply[[#This Row],[Initial_Storage_GWh]],0))</f>
        <v>14.228</v>
      </c>
      <c r="V9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81" s="3">
        <f>IF(demand_supply[[#This Row],[Solar_Wind_Balance_GWh]]&gt;0,demand_supply[[#This Row],[Solar_Wind_Balance_GWh]]-((demand_supply[[#This Row],[Final_Storage_GWh]]-demand_supply[[#This Row],[Initial_Storage_GWh]])/efficiency),0)</f>
        <v>14.228</v>
      </c>
    </row>
    <row r="9782" spans="1:23" x14ac:dyDescent="0.25">
      <c r="A9782">
        <v>237687</v>
      </c>
      <c r="B9782" s="1">
        <v>44765</v>
      </c>
      <c r="C9782">
        <v>41</v>
      </c>
      <c r="D9782">
        <v>10959</v>
      </c>
      <c r="E9782">
        <v>494</v>
      </c>
      <c r="F9782">
        <v>4672</v>
      </c>
      <c r="G9782">
        <v>11421</v>
      </c>
      <c r="H9782">
        <v>363</v>
      </c>
      <c r="I9782">
        <v>504</v>
      </c>
      <c r="J9782">
        <v>1548</v>
      </c>
      <c r="K9782">
        <v>228</v>
      </c>
      <c r="L9782">
        <v>160</v>
      </c>
      <c r="M9782">
        <v>408</v>
      </c>
      <c r="N9782">
        <v>30757</v>
      </c>
      <c r="O9782">
        <v>171</v>
      </c>
      <c r="P9782">
        <v>23977</v>
      </c>
      <c r="Q9782">
        <v>28180</v>
      </c>
      <c r="R9782">
        <v>4</v>
      </c>
      <c r="S9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31000000000001</v>
      </c>
      <c r="T9782" s="3">
        <f t="shared" si="152"/>
        <v>50</v>
      </c>
      <c r="U9782" s="3">
        <f>IF(demand_supply[[#This Row],[Solar_Wind_Balance_GWh]]&gt;0,demand_supply[[#This Row],[Solar_Wind_Balance_GWh]],MIN(demand_supply[[#This Row],[Solar_Wind_Balance_GWh]]+demand_supply[[#This Row],[Initial_Storage_GWh]],0))</f>
        <v>13.531000000000001</v>
      </c>
      <c r="V9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82" s="3">
        <f>IF(demand_supply[[#This Row],[Solar_Wind_Balance_GWh]]&gt;0,demand_supply[[#This Row],[Solar_Wind_Balance_GWh]]-((demand_supply[[#This Row],[Final_Storage_GWh]]-demand_supply[[#This Row],[Initial_Storage_GWh]])/efficiency),0)</f>
        <v>13.531000000000001</v>
      </c>
    </row>
    <row r="9783" spans="1:23" x14ac:dyDescent="0.25">
      <c r="A9783">
        <v>237688</v>
      </c>
      <c r="B9783" s="1">
        <v>44765</v>
      </c>
      <c r="C9783">
        <v>42</v>
      </c>
      <c r="D9783">
        <v>10863</v>
      </c>
      <c r="E9783">
        <v>491</v>
      </c>
      <c r="F9783">
        <v>4676</v>
      </c>
      <c r="G9783">
        <v>11624</v>
      </c>
      <c r="H9783">
        <v>345</v>
      </c>
      <c r="I9783">
        <v>504</v>
      </c>
      <c r="J9783">
        <v>1542</v>
      </c>
      <c r="K9783">
        <v>179</v>
      </c>
      <c r="L9783">
        <v>20</v>
      </c>
      <c r="M9783">
        <v>140</v>
      </c>
      <c r="N9783">
        <v>30384</v>
      </c>
      <c r="O9783">
        <v>171</v>
      </c>
      <c r="P9783">
        <v>23663</v>
      </c>
      <c r="Q9783">
        <v>27948</v>
      </c>
      <c r="R9783">
        <v>8</v>
      </c>
      <c r="S9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6999999999999</v>
      </c>
      <c r="T9783" s="3">
        <f t="shared" si="152"/>
        <v>50</v>
      </c>
      <c r="U9783" s="3">
        <f>IF(demand_supply[[#This Row],[Solar_Wind_Balance_GWh]]&gt;0,demand_supply[[#This Row],[Solar_Wind_Balance_GWh]],MIN(demand_supply[[#This Row],[Solar_Wind_Balance_GWh]]+demand_supply[[#This Row],[Initial_Storage_GWh]],0))</f>
        <v>13.946999999999999</v>
      </c>
      <c r="V9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83" s="3">
        <f>IF(demand_supply[[#This Row],[Solar_Wind_Balance_GWh]]&gt;0,demand_supply[[#This Row],[Solar_Wind_Balance_GWh]]-((demand_supply[[#This Row],[Final_Storage_GWh]]-demand_supply[[#This Row],[Initial_Storage_GWh]])/efficiency),0)</f>
        <v>13.946999999999999</v>
      </c>
    </row>
    <row r="9784" spans="1:23" x14ac:dyDescent="0.25">
      <c r="A9784">
        <v>237689</v>
      </c>
      <c r="B9784" s="1">
        <v>44765</v>
      </c>
      <c r="C9784">
        <v>43</v>
      </c>
      <c r="D9784">
        <v>10790</v>
      </c>
      <c r="E9784">
        <v>494</v>
      </c>
      <c r="F9784">
        <v>4674</v>
      </c>
      <c r="G9784">
        <v>11798</v>
      </c>
      <c r="H9784">
        <v>285</v>
      </c>
      <c r="I9784">
        <v>504</v>
      </c>
      <c r="J9784">
        <v>1552</v>
      </c>
      <c r="K9784">
        <v>164</v>
      </c>
      <c r="L9784">
        <v>0</v>
      </c>
      <c r="M9784">
        <v>84</v>
      </c>
      <c r="N9784">
        <v>30345</v>
      </c>
      <c r="O9784">
        <v>171</v>
      </c>
      <c r="P9784">
        <v>23310</v>
      </c>
      <c r="Q9784">
        <v>27983</v>
      </c>
      <c r="R9784">
        <v>7</v>
      </c>
      <c r="S9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0500000000001</v>
      </c>
      <c r="T9784" s="3">
        <f t="shared" si="152"/>
        <v>50</v>
      </c>
      <c r="U9784" s="3">
        <f>IF(demand_supply[[#This Row],[Solar_Wind_Balance_GWh]]&gt;0,demand_supply[[#This Row],[Solar_Wind_Balance_GWh]],MIN(demand_supply[[#This Row],[Solar_Wind_Balance_GWh]]+demand_supply[[#This Row],[Initial_Storage_GWh]],0))</f>
        <v>14.420500000000001</v>
      </c>
      <c r="V9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84" s="3">
        <f>IF(demand_supply[[#This Row],[Solar_Wind_Balance_GWh]]&gt;0,demand_supply[[#This Row],[Solar_Wind_Balance_GWh]]-((demand_supply[[#This Row],[Final_Storage_GWh]]-demand_supply[[#This Row],[Initial_Storage_GWh]])/efficiency),0)</f>
        <v>14.420500000000001</v>
      </c>
    </row>
    <row r="9785" spans="1:23" x14ac:dyDescent="0.25">
      <c r="A9785">
        <v>237690</v>
      </c>
      <c r="B9785" s="1">
        <v>44765</v>
      </c>
      <c r="C9785">
        <v>44</v>
      </c>
      <c r="D9785">
        <v>10639</v>
      </c>
      <c r="E9785">
        <v>491</v>
      </c>
      <c r="F9785">
        <v>4678</v>
      </c>
      <c r="G9785">
        <v>11914</v>
      </c>
      <c r="H9785">
        <v>280</v>
      </c>
      <c r="I9785">
        <v>504</v>
      </c>
      <c r="J9785">
        <v>1543</v>
      </c>
      <c r="K9785">
        <v>157</v>
      </c>
      <c r="L9785">
        <v>0</v>
      </c>
      <c r="M9785">
        <v>64</v>
      </c>
      <c r="N9785">
        <v>30270</v>
      </c>
      <c r="O9785">
        <v>169</v>
      </c>
      <c r="P9785">
        <v>23180</v>
      </c>
      <c r="Q9785">
        <v>27918</v>
      </c>
      <c r="R9785">
        <v>4</v>
      </c>
      <c r="S9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17000000000001</v>
      </c>
      <c r="T9785" s="3">
        <f t="shared" si="152"/>
        <v>50</v>
      </c>
      <c r="U9785" s="3">
        <f>IF(demand_supply[[#This Row],[Solar_Wind_Balance_GWh]]&gt;0,demand_supply[[#This Row],[Solar_Wind_Balance_GWh]],MIN(demand_supply[[#This Row],[Solar_Wind_Balance_GWh]]+demand_supply[[#This Row],[Initial_Storage_GWh]],0))</f>
        <v>14.717000000000001</v>
      </c>
      <c r="V9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85" s="3">
        <f>IF(demand_supply[[#This Row],[Solar_Wind_Balance_GWh]]&gt;0,demand_supply[[#This Row],[Solar_Wind_Balance_GWh]]-((demand_supply[[#This Row],[Final_Storage_GWh]]-demand_supply[[#This Row],[Initial_Storage_GWh]])/efficiency),0)</f>
        <v>14.717000000000001</v>
      </c>
    </row>
    <row r="9786" spans="1:23" x14ac:dyDescent="0.25">
      <c r="A9786">
        <v>237691</v>
      </c>
      <c r="B9786" s="1">
        <v>44765</v>
      </c>
      <c r="C9786">
        <v>45</v>
      </c>
      <c r="D9786">
        <v>9592</v>
      </c>
      <c r="E9786">
        <v>454</v>
      </c>
      <c r="F9786">
        <v>4679</v>
      </c>
      <c r="G9786">
        <v>12617</v>
      </c>
      <c r="H9786">
        <v>283</v>
      </c>
      <c r="I9786">
        <v>504</v>
      </c>
      <c r="J9786">
        <v>1511</v>
      </c>
      <c r="K9786">
        <v>156</v>
      </c>
      <c r="L9786">
        <v>0</v>
      </c>
      <c r="M9786">
        <v>94</v>
      </c>
      <c r="N9786">
        <v>29890</v>
      </c>
      <c r="O9786">
        <v>156</v>
      </c>
      <c r="P9786">
        <v>22310</v>
      </c>
      <c r="Q9786">
        <v>27520</v>
      </c>
      <c r="R9786">
        <v>3</v>
      </c>
      <c r="S9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9999999999999</v>
      </c>
      <c r="T9786" s="3">
        <f t="shared" si="152"/>
        <v>50</v>
      </c>
      <c r="U9786" s="3">
        <f>IF(demand_supply[[#This Row],[Solar_Wind_Balance_GWh]]&gt;0,demand_supply[[#This Row],[Solar_Wind_Balance_GWh]],MIN(demand_supply[[#This Row],[Solar_Wind_Balance_GWh]]+demand_supply[[#This Row],[Initial_Storage_GWh]],0))</f>
        <v>16.559999999999999</v>
      </c>
      <c r="V9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86" s="3">
        <f>IF(demand_supply[[#This Row],[Solar_Wind_Balance_GWh]]&gt;0,demand_supply[[#This Row],[Solar_Wind_Balance_GWh]]-((demand_supply[[#This Row],[Final_Storage_GWh]]-demand_supply[[#This Row],[Initial_Storage_GWh]])/efficiency),0)</f>
        <v>16.559999999999999</v>
      </c>
    </row>
    <row r="9787" spans="1:23" x14ac:dyDescent="0.25">
      <c r="A9787">
        <v>237692</v>
      </c>
      <c r="B9787" s="1">
        <v>44765</v>
      </c>
      <c r="C9787">
        <v>46</v>
      </c>
      <c r="D9787">
        <v>8458</v>
      </c>
      <c r="E9787">
        <v>366</v>
      </c>
      <c r="F9787">
        <v>4680</v>
      </c>
      <c r="G9787">
        <v>13137</v>
      </c>
      <c r="H9787">
        <v>283</v>
      </c>
      <c r="I9787">
        <v>504</v>
      </c>
      <c r="J9787">
        <v>1419</v>
      </c>
      <c r="K9787">
        <v>154</v>
      </c>
      <c r="L9787">
        <v>0</v>
      </c>
      <c r="M9787">
        <v>0</v>
      </c>
      <c r="N9787">
        <v>29001</v>
      </c>
      <c r="O9787">
        <v>142</v>
      </c>
      <c r="P9787">
        <v>21309</v>
      </c>
      <c r="Q9787">
        <v>26532</v>
      </c>
      <c r="R9787">
        <v>5</v>
      </c>
      <c r="S9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0999999999999</v>
      </c>
      <c r="T9787" s="3">
        <f t="shared" si="152"/>
        <v>50</v>
      </c>
      <c r="U9787" s="3">
        <f>IF(demand_supply[[#This Row],[Solar_Wind_Balance_GWh]]&gt;0,demand_supply[[#This Row],[Solar_Wind_Balance_GWh]],MIN(demand_supply[[#This Row],[Solar_Wind_Balance_GWh]]+demand_supply[[#This Row],[Initial_Storage_GWh]],0))</f>
        <v>18.100999999999999</v>
      </c>
      <c r="V9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87" s="3">
        <f>IF(demand_supply[[#This Row],[Solar_Wind_Balance_GWh]]&gt;0,demand_supply[[#This Row],[Solar_Wind_Balance_GWh]]-((demand_supply[[#This Row],[Final_Storage_GWh]]-demand_supply[[#This Row],[Initial_Storage_GWh]])/efficiency),0)</f>
        <v>18.100999999999999</v>
      </c>
    </row>
    <row r="9788" spans="1:23" x14ac:dyDescent="0.25">
      <c r="A9788">
        <v>237693</v>
      </c>
      <c r="B9788" s="1">
        <v>44765</v>
      </c>
      <c r="C9788">
        <v>47</v>
      </c>
      <c r="D9788">
        <v>7258</v>
      </c>
      <c r="E9788">
        <v>464</v>
      </c>
      <c r="F9788">
        <v>4692</v>
      </c>
      <c r="G9788">
        <v>13533</v>
      </c>
      <c r="H9788">
        <v>306</v>
      </c>
      <c r="I9788">
        <v>442</v>
      </c>
      <c r="J9788">
        <v>1214</v>
      </c>
      <c r="K9788">
        <v>198</v>
      </c>
      <c r="L9788">
        <v>0</v>
      </c>
      <c r="M9788">
        <v>0</v>
      </c>
      <c r="N9788">
        <v>28107</v>
      </c>
      <c r="O9788">
        <v>132</v>
      </c>
      <c r="P9788">
        <v>20228</v>
      </c>
      <c r="Q9788">
        <v>25584</v>
      </c>
      <c r="R9788">
        <v>5</v>
      </c>
      <c r="S9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1000000000001</v>
      </c>
      <c r="T9788" s="3">
        <f t="shared" si="152"/>
        <v>50</v>
      </c>
      <c r="U9788" s="3">
        <f>IF(demand_supply[[#This Row],[Solar_Wind_Balance_GWh]]&gt;0,demand_supply[[#This Row],[Solar_Wind_Balance_GWh]],MIN(demand_supply[[#This Row],[Solar_Wind_Balance_GWh]]+demand_supply[[#This Row],[Initial_Storage_GWh]],0))</f>
        <v>19.451000000000001</v>
      </c>
      <c r="V9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88" s="3">
        <f>IF(demand_supply[[#This Row],[Solar_Wind_Balance_GWh]]&gt;0,demand_supply[[#This Row],[Solar_Wind_Balance_GWh]]-((demand_supply[[#This Row],[Final_Storage_GWh]]-demand_supply[[#This Row],[Initial_Storage_GWh]])/efficiency),0)</f>
        <v>19.451000000000001</v>
      </c>
    </row>
    <row r="9789" spans="1:23" x14ac:dyDescent="0.25">
      <c r="A9789">
        <v>237694</v>
      </c>
      <c r="B9789" s="1">
        <v>44765</v>
      </c>
      <c r="C9789">
        <v>48</v>
      </c>
      <c r="D9789">
        <v>6263</v>
      </c>
      <c r="E9789">
        <v>472</v>
      </c>
      <c r="F9789">
        <v>4685</v>
      </c>
      <c r="G9789">
        <v>13712</v>
      </c>
      <c r="H9789">
        <v>269</v>
      </c>
      <c r="I9789">
        <v>292</v>
      </c>
      <c r="J9789">
        <v>1005</v>
      </c>
      <c r="K9789">
        <v>210</v>
      </c>
      <c r="L9789">
        <v>0</v>
      </c>
      <c r="M9789">
        <v>0</v>
      </c>
      <c r="N9789">
        <v>26908</v>
      </c>
      <c r="O9789">
        <v>120</v>
      </c>
      <c r="P9789">
        <v>19078</v>
      </c>
      <c r="Q9789">
        <v>24360</v>
      </c>
      <c r="R9789">
        <v>5</v>
      </c>
      <c r="S9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1999999999998</v>
      </c>
      <c r="T9789" s="3">
        <f t="shared" si="152"/>
        <v>50</v>
      </c>
      <c r="U9789" s="3">
        <f>IF(demand_supply[[#This Row],[Solar_Wind_Balance_GWh]]&gt;0,demand_supply[[#This Row],[Solar_Wind_Balance_GWh]],MIN(demand_supply[[#This Row],[Solar_Wind_Balance_GWh]]+demand_supply[[#This Row],[Initial_Storage_GWh]],0))</f>
        <v>20.361999999999998</v>
      </c>
      <c r="V9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89" s="3">
        <f>IF(demand_supply[[#This Row],[Solar_Wind_Balance_GWh]]&gt;0,demand_supply[[#This Row],[Solar_Wind_Balance_GWh]]-((demand_supply[[#This Row],[Final_Storage_GWh]]-demand_supply[[#This Row],[Initial_Storage_GWh]])/efficiency),0)</f>
        <v>20.361999999999998</v>
      </c>
    </row>
    <row r="9790" spans="1:23" x14ac:dyDescent="0.25">
      <c r="A9790">
        <v>237695</v>
      </c>
      <c r="B9790" s="1">
        <v>44766</v>
      </c>
      <c r="C9790">
        <v>1</v>
      </c>
      <c r="D9790">
        <v>5802</v>
      </c>
      <c r="E9790">
        <v>342</v>
      </c>
      <c r="F9790">
        <v>4684</v>
      </c>
      <c r="G9790">
        <v>13848</v>
      </c>
      <c r="H9790">
        <v>255</v>
      </c>
      <c r="I9790">
        <v>204</v>
      </c>
      <c r="J9790">
        <v>665</v>
      </c>
      <c r="K9790">
        <v>157</v>
      </c>
      <c r="L9790">
        <v>0</v>
      </c>
      <c r="M9790">
        <v>0</v>
      </c>
      <c r="N9790">
        <v>25957</v>
      </c>
      <c r="O9790">
        <v>109</v>
      </c>
      <c r="P9790">
        <v>18443</v>
      </c>
      <c r="Q9790">
        <v>23453</v>
      </c>
      <c r="R9790">
        <v>6</v>
      </c>
      <c r="S9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3999999999999</v>
      </c>
      <c r="T9790" s="3">
        <f t="shared" si="152"/>
        <v>50</v>
      </c>
      <c r="U9790" s="3">
        <f>IF(demand_supply[[#This Row],[Solar_Wind_Balance_GWh]]&gt;0,demand_supply[[#This Row],[Solar_Wind_Balance_GWh]],MIN(demand_supply[[#This Row],[Solar_Wind_Balance_GWh]]+demand_supply[[#This Row],[Initial_Storage_GWh]],0))</f>
        <v>20.943999999999999</v>
      </c>
      <c r="V9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90" s="3">
        <f>IF(demand_supply[[#This Row],[Solar_Wind_Balance_GWh]]&gt;0,demand_supply[[#This Row],[Solar_Wind_Balance_GWh]]-((demand_supply[[#This Row],[Final_Storage_GWh]]-demand_supply[[#This Row],[Initial_Storage_GWh]])/efficiency),0)</f>
        <v>20.943999999999999</v>
      </c>
    </row>
    <row r="9791" spans="1:23" x14ac:dyDescent="0.25">
      <c r="A9791">
        <v>237696</v>
      </c>
      <c r="B9791" s="1">
        <v>44766</v>
      </c>
      <c r="C9791">
        <v>2</v>
      </c>
      <c r="D9791">
        <v>5232</v>
      </c>
      <c r="E9791">
        <v>308</v>
      </c>
      <c r="F9791">
        <v>4681</v>
      </c>
      <c r="G9791">
        <v>14101</v>
      </c>
      <c r="H9791">
        <v>236</v>
      </c>
      <c r="I9791">
        <v>204</v>
      </c>
      <c r="J9791">
        <v>565</v>
      </c>
      <c r="K9791">
        <v>146</v>
      </c>
      <c r="L9791">
        <v>0</v>
      </c>
      <c r="M9791">
        <v>0</v>
      </c>
      <c r="N9791">
        <v>25473</v>
      </c>
      <c r="O9791">
        <v>100</v>
      </c>
      <c r="P9791">
        <v>17806</v>
      </c>
      <c r="Q9791">
        <v>22753</v>
      </c>
      <c r="R9791">
        <v>6</v>
      </c>
      <c r="S9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75</v>
      </c>
      <c r="T9791" s="3">
        <f t="shared" si="152"/>
        <v>50</v>
      </c>
      <c r="U9791" s="3">
        <f>IF(demand_supply[[#This Row],[Solar_Wind_Balance_GWh]]&gt;0,demand_supply[[#This Row],[Solar_Wind_Balance_GWh]],MIN(demand_supply[[#This Row],[Solar_Wind_Balance_GWh]]+demand_supply[[#This Row],[Initial_Storage_GWh]],0))</f>
        <v>21.7575</v>
      </c>
      <c r="V9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91" s="3">
        <f>IF(demand_supply[[#This Row],[Solar_Wind_Balance_GWh]]&gt;0,demand_supply[[#This Row],[Solar_Wind_Balance_GWh]]-((demand_supply[[#This Row],[Final_Storage_GWh]]-demand_supply[[#This Row],[Initial_Storage_GWh]])/efficiency),0)</f>
        <v>21.7575</v>
      </c>
    </row>
    <row r="9792" spans="1:23" x14ac:dyDescent="0.25">
      <c r="A9792">
        <v>237697</v>
      </c>
      <c r="B9792" s="1">
        <v>44766</v>
      </c>
      <c r="C9792">
        <v>3</v>
      </c>
      <c r="D9792">
        <v>4568</v>
      </c>
      <c r="E9792">
        <v>230</v>
      </c>
      <c r="F9792">
        <v>4691</v>
      </c>
      <c r="G9792">
        <v>14302</v>
      </c>
      <c r="H9792">
        <v>199</v>
      </c>
      <c r="I9792">
        <v>204</v>
      </c>
      <c r="J9792">
        <v>563</v>
      </c>
      <c r="K9792">
        <v>144</v>
      </c>
      <c r="L9792">
        <v>0</v>
      </c>
      <c r="M9792">
        <v>0</v>
      </c>
      <c r="N9792">
        <v>24901</v>
      </c>
      <c r="O9792">
        <v>89</v>
      </c>
      <c r="P9792">
        <v>17272</v>
      </c>
      <c r="Q9792">
        <v>21990</v>
      </c>
      <c r="R9792">
        <v>113</v>
      </c>
      <c r="S9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3</v>
      </c>
      <c r="T9792" s="3">
        <f t="shared" si="152"/>
        <v>50</v>
      </c>
      <c r="U9792" s="3">
        <f>IF(demand_supply[[#This Row],[Solar_Wind_Balance_GWh]]&gt;0,demand_supply[[#This Row],[Solar_Wind_Balance_GWh]],MIN(demand_supply[[#This Row],[Solar_Wind_Balance_GWh]]+demand_supply[[#This Row],[Initial_Storage_GWh]],0))</f>
        <v>22.413</v>
      </c>
      <c r="V9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92" s="3">
        <f>IF(demand_supply[[#This Row],[Solar_Wind_Balance_GWh]]&gt;0,demand_supply[[#This Row],[Solar_Wind_Balance_GWh]]-((demand_supply[[#This Row],[Final_Storage_GWh]]-demand_supply[[#This Row],[Initial_Storage_GWh]])/efficiency),0)</f>
        <v>22.413</v>
      </c>
    </row>
    <row r="9793" spans="1:23" x14ac:dyDescent="0.25">
      <c r="A9793">
        <v>237698</v>
      </c>
      <c r="B9793" s="1">
        <v>44766</v>
      </c>
      <c r="C9793">
        <v>4</v>
      </c>
      <c r="D9793">
        <v>4439</v>
      </c>
      <c r="E9793">
        <v>231</v>
      </c>
      <c r="F9793">
        <v>4684</v>
      </c>
      <c r="G9793">
        <v>14234</v>
      </c>
      <c r="H9793">
        <v>174</v>
      </c>
      <c r="I9793">
        <v>228</v>
      </c>
      <c r="J9793">
        <v>565</v>
      </c>
      <c r="K9793">
        <v>155</v>
      </c>
      <c r="L9793">
        <v>0</v>
      </c>
      <c r="M9793">
        <v>0</v>
      </c>
      <c r="N9793">
        <v>24710</v>
      </c>
      <c r="O9793">
        <v>88</v>
      </c>
      <c r="P9793">
        <v>16867</v>
      </c>
      <c r="Q9793">
        <v>21475</v>
      </c>
      <c r="R9793">
        <v>14</v>
      </c>
      <c r="S9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35</v>
      </c>
      <c r="T9793" s="3">
        <f t="shared" si="152"/>
        <v>50</v>
      </c>
      <c r="U9793" s="3">
        <f>IF(demand_supply[[#This Row],[Solar_Wind_Balance_GWh]]&gt;0,demand_supply[[#This Row],[Solar_Wind_Balance_GWh]],MIN(demand_supply[[#This Row],[Solar_Wind_Balance_GWh]]+demand_supply[[#This Row],[Initial_Storage_GWh]],0))</f>
        <v>22.4635</v>
      </c>
      <c r="V9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93" s="3">
        <f>IF(demand_supply[[#This Row],[Solar_Wind_Balance_GWh]]&gt;0,demand_supply[[#This Row],[Solar_Wind_Balance_GWh]]-((demand_supply[[#This Row],[Final_Storage_GWh]]-demand_supply[[#This Row],[Initial_Storage_GWh]])/efficiency),0)</f>
        <v>22.4635</v>
      </c>
    </row>
    <row r="9794" spans="1:23" x14ac:dyDescent="0.25">
      <c r="A9794">
        <v>237699</v>
      </c>
      <c r="B9794" s="1">
        <v>44766</v>
      </c>
      <c r="C9794">
        <v>5</v>
      </c>
      <c r="D9794">
        <v>4417</v>
      </c>
      <c r="E9794">
        <v>230</v>
      </c>
      <c r="F9794">
        <v>4682</v>
      </c>
      <c r="G9794">
        <v>14255</v>
      </c>
      <c r="H9794">
        <v>153</v>
      </c>
      <c r="I9794">
        <v>204</v>
      </c>
      <c r="J9794">
        <v>565</v>
      </c>
      <c r="K9794">
        <v>151</v>
      </c>
      <c r="L9794">
        <v>0</v>
      </c>
      <c r="M9794">
        <v>0</v>
      </c>
      <c r="N9794">
        <v>24657</v>
      </c>
      <c r="O9794">
        <v>88</v>
      </c>
      <c r="P9794">
        <v>16316</v>
      </c>
      <c r="Q9794">
        <v>21393</v>
      </c>
      <c r="R9794">
        <v>483</v>
      </c>
      <c r="S9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9500000000001</v>
      </c>
      <c r="T9794" s="3">
        <f t="shared" ref="T9794:T9857" si="153">V9793</f>
        <v>50</v>
      </c>
      <c r="U9794" s="3">
        <f>IF(demand_supply[[#This Row],[Solar_Wind_Balance_GWh]]&gt;0,demand_supply[[#This Row],[Solar_Wind_Balance_GWh]],MIN(demand_supply[[#This Row],[Solar_Wind_Balance_GWh]]+demand_supply[[#This Row],[Initial_Storage_GWh]],0))</f>
        <v>22.769500000000001</v>
      </c>
      <c r="V9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94" s="3">
        <f>IF(demand_supply[[#This Row],[Solar_Wind_Balance_GWh]]&gt;0,demand_supply[[#This Row],[Solar_Wind_Balance_GWh]]-((demand_supply[[#This Row],[Final_Storage_GWh]]-demand_supply[[#This Row],[Initial_Storage_GWh]])/efficiency),0)</f>
        <v>22.769500000000001</v>
      </c>
    </row>
    <row r="9795" spans="1:23" x14ac:dyDescent="0.25">
      <c r="A9795">
        <v>237700</v>
      </c>
      <c r="B9795" s="1">
        <v>44766</v>
      </c>
      <c r="C9795">
        <v>6</v>
      </c>
      <c r="D9795">
        <v>4152</v>
      </c>
      <c r="E9795">
        <v>231</v>
      </c>
      <c r="F9795">
        <v>4682</v>
      </c>
      <c r="G9795">
        <v>14353</v>
      </c>
      <c r="H9795">
        <v>167</v>
      </c>
      <c r="I9795">
        <v>204</v>
      </c>
      <c r="J9795">
        <v>565</v>
      </c>
      <c r="K9795">
        <v>145</v>
      </c>
      <c r="L9795">
        <v>0</v>
      </c>
      <c r="M9795">
        <v>0</v>
      </c>
      <c r="N9795">
        <v>24499</v>
      </c>
      <c r="O9795">
        <v>84</v>
      </c>
      <c r="P9795">
        <v>15914</v>
      </c>
      <c r="Q9795">
        <v>21259</v>
      </c>
      <c r="R9795">
        <v>736</v>
      </c>
      <c r="S9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3500000000001</v>
      </c>
      <c r="T9795" s="3">
        <f t="shared" si="153"/>
        <v>50</v>
      </c>
      <c r="U9795" s="3">
        <f>IF(demand_supply[[#This Row],[Solar_Wind_Balance_GWh]]&gt;0,demand_supply[[#This Row],[Solar_Wind_Balance_GWh]],MIN(demand_supply[[#This Row],[Solar_Wind_Balance_GWh]]+demand_supply[[#This Row],[Initial_Storage_GWh]],0))</f>
        <v>23.173500000000001</v>
      </c>
      <c r="V9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95" s="3">
        <f>IF(demand_supply[[#This Row],[Solar_Wind_Balance_GWh]]&gt;0,demand_supply[[#This Row],[Solar_Wind_Balance_GWh]]-((demand_supply[[#This Row],[Final_Storage_GWh]]-demand_supply[[#This Row],[Initial_Storage_GWh]])/efficiency),0)</f>
        <v>23.173500000000001</v>
      </c>
    </row>
    <row r="9796" spans="1:23" x14ac:dyDescent="0.25">
      <c r="A9796">
        <v>237701</v>
      </c>
      <c r="B9796" s="1">
        <v>44766</v>
      </c>
      <c r="C9796">
        <v>7</v>
      </c>
      <c r="D9796">
        <v>4146</v>
      </c>
      <c r="E9796">
        <v>231</v>
      </c>
      <c r="F9796">
        <v>4674</v>
      </c>
      <c r="G9796">
        <v>14539</v>
      </c>
      <c r="H9796">
        <v>141</v>
      </c>
      <c r="I9796">
        <v>204</v>
      </c>
      <c r="J9796">
        <v>564</v>
      </c>
      <c r="K9796">
        <v>143</v>
      </c>
      <c r="L9796">
        <v>0</v>
      </c>
      <c r="M9796">
        <v>0</v>
      </c>
      <c r="N9796">
        <v>24642</v>
      </c>
      <c r="O9796">
        <v>83</v>
      </c>
      <c r="P9796">
        <v>15691</v>
      </c>
      <c r="Q9796">
        <v>21361</v>
      </c>
      <c r="R9796">
        <v>902</v>
      </c>
      <c r="S9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</v>
      </c>
      <c r="T9796" s="3">
        <f t="shared" si="153"/>
        <v>50</v>
      </c>
      <c r="U9796" s="3">
        <f>IF(demand_supply[[#This Row],[Solar_Wind_Balance_GWh]]&gt;0,demand_supply[[#This Row],[Solar_Wind_Balance_GWh]],MIN(demand_supply[[#This Row],[Solar_Wind_Balance_GWh]]+demand_supply[[#This Row],[Initial_Storage_GWh]],0))</f>
        <v>23.64</v>
      </c>
      <c r="V9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96" s="3">
        <f>IF(demand_supply[[#This Row],[Solar_Wind_Balance_GWh]]&gt;0,demand_supply[[#This Row],[Solar_Wind_Balance_GWh]]-((demand_supply[[#This Row],[Final_Storage_GWh]]-demand_supply[[#This Row],[Initial_Storage_GWh]])/efficiency),0)</f>
        <v>23.64</v>
      </c>
    </row>
    <row r="9797" spans="1:23" x14ac:dyDescent="0.25">
      <c r="A9797">
        <v>237702</v>
      </c>
      <c r="B9797" s="1">
        <v>44766</v>
      </c>
      <c r="C9797">
        <v>8</v>
      </c>
      <c r="D9797">
        <v>4038</v>
      </c>
      <c r="E9797">
        <v>234</v>
      </c>
      <c r="F9797">
        <v>4673</v>
      </c>
      <c r="G9797">
        <v>14247</v>
      </c>
      <c r="H9797">
        <v>151</v>
      </c>
      <c r="I9797">
        <v>204</v>
      </c>
      <c r="J9797">
        <v>562</v>
      </c>
      <c r="K9797">
        <v>150</v>
      </c>
      <c r="L9797">
        <v>0</v>
      </c>
      <c r="M9797">
        <v>0</v>
      </c>
      <c r="N9797">
        <v>24259</v>
      </c>
      <c r="O9797">
        <v>83</v>
      </c>
      <c r="P9797">
        <v>15533</v>
      </c>
      <c r="Q9797">
        <v>21037</v>
      </c>
      <c r="R9797">
        <v>708</v>
      </c>
      <c r="S9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39500000000002</v>
      </c>
      <c r="T9797" s="3">
        <f t="shared" si="153"/>
        <v>50</v>
      </c>
      <c r="U9797" s="3">
        <f>IF(demand_supply[[#This Row],[Solar_Wind_Balance_GWh]]&gt;0,demand_supply[[#This Row],[Solar_Wind_Balance_GWh]],MIN(demand_supply[[#This Row],[Solar_Wind_Balance_GWh]]+demand_supply[[#This Row],[Initial_Storage_GWh]],0))</f>
        <v>23.139500000000002</v>
      </c>
      <c r="V9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97" s="3">
        <f>IF(demand_supply[[#This Row],[Solar_Wind_Balance_GWh]]&gt;0,demand_supply[[#This Row],[Solar_Wind_Balance_GWh]]-((demand_supply[[#This Row],[Final_Storage_GWh]]-demand_supply[[#This Row],[Initial_Storage_GWh]])/efficiency),0)</f>
        <v>23.139500000000002</v>
      </c>
    </row>
    <row r="9798" spans="1:23" x14ac:dyDescent="0.25">
      <c r="A9798">
        <v>237703</v>
      </c>
      <c r="B9798" s="1">
        <v>44766</v>
      </c>
      <c r="C9798">
        <v>9</v>
      </c>
      <c r="D9798">
        <v>4050</v>
      </c>
      <c r="E9798">
        <v>239</v>
      </c>
      <c r="F9798">
        <v>4674</v>
      </c>
      <c r="G9798">
        <v>14128</v>
      </c>
      <c r="H9798">
        <v>150</v>
      </c>
      <c r="I9798">
        <v>204</v>
      </c>
      <c r="J9798">
        <v>562</v>
      </c>
      <c r="K9798">
        <v>149</v>
      </c>
      <c r="L9798">
        <v>0</v>
      </c>
      <c r="M9798">
        <v>0</v>
      </c>
      <c r="N9798">
        <v>24156</v>
      </c>
      <c r="O9798">
        <v>84</v>
      </c>
      <c r="P9798">
        <v>15461</v>
      </c>
      <c r="Q9798">
        <v>20980</v>
      </c>
      <c r="R9798">
        <v>624</v>
      </c>
      <c r="S9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75</v>
      </c>
      <c r="T9798" s="3">
        <f t="shared" si="153"/>
        <v>50</v>
      </c>
      <c r="U9798" s="3">
        <f>IF(demand_supply[[#This Row],[Solar_Wind_Balance_GWh]]&gt;0,demand_supply[[#This Row],[Solar_Wind_Balance_GWh]],MIN(demand_supply[[#This Row],[Solar_Wind_Balance_GWh]]+demand_supply[[#This Row],[Initial_Storage_GWh]],0))</f>
        <v>22.9375</v>
      </c>
      <c r="V9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98" s="3">
        <f>IF(demand_supply[[#This Row],[Solar_Wind_Balance_GWh]]&gt;0,demand_supply[[#This Row],[Solar_Wind_Balance_GWh]]-((demand_supply[[#This Row],[Final_Storage_GWh]]-demand_supply[[#This Row],[Initial_Storage_GWh]])/efficiency),0)</f>
        <v>22.9375</v>
      </c>
    </row>
    <row r="9799" spans="1:23" x14ac:dyDescent="0.25">
      <c r="A9799">
        <v>237704</v>
      </c>
      <c r="B9799" s="1">
        <v>44766</v>
      </c>
      <c r="C9799">
        <v>10</v>
      </c>
      <c r="D9799">
        <v>4003</v>
      </c>
      <c r="E9799">
        <v>237</v>
      </c>
      <c r="F9799">
        <v>4675</v>
      </c>
      <c r="G9799">
        <v>14020</v>
      </c>
      <c r="H9799">
        <v>149</v>
      </c>
      <c r="I9799">
        <v>204</v>
      </c>
      <c r="J9799">
        <v>562</v>
      </c>
      <c r="K9799">
        <v>155</v>
      </c>
      <c r="L9799">
        <v>0</v>
      </c>
      <c r="M9799">
        <v>0</v>
      </c>
      <c r="N9799">
        <v>24005</v>
      </c>
      <c r="O9799">
        <v>84</v>
      </c>
      <c r="P9799">
        <v>15321</v>
      </c>
      <c r="Q9799">
        <v>20924</v>
      </c>
      <c r="R9799">
        <v>675</v>
      </c>
      <c r="S9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91499999999999</v>
      </c>
      <c r="T9799" s="3">
        <f t="shared" si="153"/>
        <v>50</v>
      </c>
      <c r="U9799" s="3">
        <f>IF(demand_supply[[#This Row],[Solar_Wind_Balance_GWh]]&gt;0,demand_supply[[#This Row],[Solar_Wind_Balance_GWh]],MIN(demand_supply[[#This Row],[Solar_Wind_Balance_GWh]]+demand_supply[[#This Row],[Initial_Storage_GWh]],0))</f>
        <v>22.791499999999999</v>
      </c>
      <c r="V9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99" s="3">
        <f>IF(demand_supply[[#This Row],[Solar_Wind_Balance_GWh]]&gt;0,demand_supply[[#This Row],[Solar_Wind_Balance_GWh]]-((demand_supply[[#This Row],[Final_Storage_GWh]]-demand_supply[[#This Row],[Initial_Storage_GWh]])/efficiency),0)</f>
        <v>22.791499999999999</v>
      </c>
    </row>
    <row r="9800" spans="1:23" x14ac:dyDescent="0.25">
      <c r="A9800">
        <v>237705</v>
      </c>
      <c r="B9800" s="1">
        <v>44766</v>
      </c>
      <c r="C9800">
        <v>11</v>
      </c>
      <c r="D9800">
        <v>4046</v>
      </c>
      <c r="E9800">
        <v>242</v>
      </c>
      <c r="F9800">
        <v>4667</v>
      </c>
      <c r="G9800">
        <v>13980</v>
      </c>
      <c r="H9800">
        <v>186</v>
      </c>
      <c r="I9800">
        <v>204</v>
      </c>
      <c r="J9800">
        <v>561</v>
      </c>
      <c r="K9800">
        <v>160</v>
      </c>
      <c r="L9800">
        <v>0</v>
      </c>
      <c r="M9800">
        <v>0</v>
      </c>
      <c r="N9800">
        <v>24046</v>
      </c>
      <c r="O9800">
        <v>84</v>
      </c>
      <c r="P9800">
        <v>15280</v>
      </c>
      <c r="Q9800">
        <v>21004</v>
      </c>
      <c r="R9800">
        <v>546</v>
      </c>
      <c r="S9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6500000000001</v>
      </c>
      <c r="T9800" s="3">
        <f t="shared" si="153"/>
        <v>50</v>
      </c>
      <c r="U9800" s="3">
        <f>IF(demand_supply[[#This Row],[Solar_Wind_Balance_GWh]]&gt;0,demand_supply[[#This Row],[Solar_Wind_Balance_GWh]],MIN(demand_supply[[#This Row],[Solar_Wind_Balance_GWh]]+demand_supply[[#This Row],[Initial_Storage_GWh]],0))</f>
        <v>22.746500000000001</v>
      </c>
      <c r="V9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00" s="3">
        <f>IF(demand_supply[[#This Row],[Solar_Wind_Balance_GWh]]&gt;0,demand_supply[[#This Row],[Solar_Wind_Balance_GWh]]-((demand_supply[[#This Row],[Final_Storage_GWh]]-demand_supply[[#This Row],[Initial_Storage_GWh]])/efficiency),0)</f>
        <v>22.746500000000001</v>
      </c>
    </row>
    <row r="9801" spans="1:23" x14ac:dyDescent="0.25">
      <c r="A9801">
        <v>237706</v>
      </c>
      <c r="B9801" s="1">
        <v>44766</v>
      </c>
      <c r="C9801">
        <v>12</v>
      </c>
      <c r="D9801">
        <v>3979</v>
      </c>
      <c r="E9801">
        <v>239</v>
      </c>
      <c r="F9801">
        <v>4671</v>
      </c>
      <c r="G9801">
        <v>13956</v>
      </c>
      <c r="H9801">
        <v>185</v>
      </c>
      <c r="I9801">
        <v>204</v>
      </c>
      <c r="J9801">
        <v>563</v>
      </c>
      <c r="K9801">
        <v>156</v>
      </c>
      <c r="L9801">
        <v>36</v>
      </c>
      <c r="M9801">
        <v>0</v>
      </c>
      <c r="N9801">
        <v>23989</v>
      </c>
      <c r="O9801">
        <v>83</v>
      </c>
      <c r="P9801">
        <v>15300</v>
      </c>
      <c r="Q9801">
        <v>21050</v>
      </c>
      <c r="R9801">
        <v>569</v>
      </c>
      <c r="S9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5999999999999</v>
      </c>
      <c r="T9801" s="3">
        <f t="shared" si="153"/>
        <v>50</v>
      </c>
      <c r="U9801" s="3">
        <f>IF(demand_supply[[#This Row],[Solar_Wind_Balance_GWh]]&gt;0,demand_supply[[#This Row],[Solar_Wind_Balance_GWh]],MIN(demand_supply[[#This Row],[Solar_Wind_Balance_GWh]]+demand_supply[[#This Row],[Initial_Storage_GWh]],0))</f>
        <v>22.725999999999999</v>
      </c>
      <c r="V9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01" s="3">
        <f>IF(demand_supply[[#This Row],[Solar_Wind_Balance_GWh]]&gt;0,demand_supply[[#This Row],[Solar_Wind_Balance_GWh]]-((demand_supply[[#This Row],[Final_Storage_GWh]]-demand_supply[[#This Row],[Initial_Storage_GWh]])/efficiency),0)</f>
        <v>22.725999999999999</v>
      </c>
    </row>
    <row r="9802" spans="1:23" x14ac:dyDescent="0.25">
      <c r="A9802">
        <v>237707</v>
      </c>
      <c r="B9802" s="1">
        <v>44766</v>
      </c>
      <c r="C9802">
        <v>13</v>
      </c>
      <c r="D9802">
        <v>4076</v>
      </c>
      <c r="E9802">
        <v>234</v>
      </c>
      <c r="F9802">
        <v>4679</v>
      </c>
      <c r="G9802">
        <v>13631</v>
      </c>
      <c r="H9802">
        <v>199</v>
      </c>
      <c r="I9802">
        <v>204</v>
      </c>
      <c r="J9802">
        <v>563</v>
      </c>
      <c r="K9802">
        <v>157</v>
      </c>
      <c r="L9802">
        <v>146</v>
      </c>
      <c r="M9802">
        <v>0</v>
      </c>
      <c r="N9802">
        <v>23889</v>
      </c>
      <c r="O9802">
        <v>85</v>
      </c>
      <c r="P9802">
        <v>15733</v>
      </c>
      <c r="Q9802">
        <v>21140</v>
      </c>
      <c r="R9802">
        <v>560</v>
      </c>
      <c r="S9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0499999999999</v>
      </c>
      <c r="T9802" s="3">
        <f t="shared" si="153"/>
        <v>50</v>
      </c>
      <c r="U9802" s="3">
        <f>IF(demand_supply[[#This Row],[Solar_Wind_Balance_GWh]]&gt;0,demand_supply[[#This Row],[Solar_Wind_Balance_GWh]],MIN(demand_supply[[#This Row],[Solar_Wind_Balance_GWh]]+demand_supply[[#This Row],[Initial_Storage_GWh]],0))</f>
        <v>21.980499999999999</v>
      </c>
      <c r="V9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02" s="3">
        <f>IF(demand_supply[[#This Row],[Solar_Wind_Balance_GWh]]&gt;0,demand_supply[[#This Row],[Solar_Wind_Balance_GWh]]-((demand_supply[[#This Row],[Final_Storage_GWh]]-demand_supply[[#This Row],[Initial_Storage_GWh]])/efficiency),0)</f>
        <v>21.980499999999999</v>
      </c>
    </row>
    <row r="9803" spans="1:23" x14ac:dyDescent="0.25">
      <c r="A9803">
        <v>237708</v>
      </c>
      <c r="B9803" s="1">
        <v>44766</v>
      </c>
      <c r="C9803">
        <v>14</v>
      </c>
      <c r="D9803">
        <v>4133</v>
      </c>
      <c r="E9803">
        <v>259</v>
      </c>
      <c r="F9803">
        <v>4704</v>
      </c>
      <c r="G9803">
        <v>13727</v>
      </c>
      <c r="H9803">
        <v>206</v>
      </c>
      <c r="I9803">
        <v>186</v>
      </c>
      <c r="J9803">
        <v>563</v>
      </c>
      <c r="K9803">
        <v>161</v>
      </c>
      <c r="L9803">
        <v>398</v>
      </c>
      <c r="M9803">
        <v>0</v>
      </c>
      <c r="N9803">
        <v>24337</v>
      </c>
      <c r="O9803">
        <v>85</v>
      </c>
      <c r="P9803">
        <v>16184</v>
      </c>
      <c r="Q9803">
        <v>21367</v>
      </c>
      <c r="R9803">
        <v>557</v>
      </c>
      <c r="S9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5</v>
      </c>
      <c r="T9803" s="3">
        <f t="shared" si="153"/>
        <v>50</v>
      </c>
      <c r="U9803" s="3">
        <f>IF(demand_supply[[#This Row],[Solar_Wind_Balance_GWh]]&gt;0,demand_supply[[#This Row],[Solar_Wind_Balance_GWh]],MIN(demand_supply[[#This Row],[Solar_Wind_Balance_GWh]]+demand_supply[[#This Row],[Initial_Storage_GWh]],0))</f>
        <v>22.215</v>
      </c>
      <c r="V9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03" s="3">
        <f>IF(demand_supply[[#This Row],[Solar_Wind_Balance_GWh]]&gt;0,demand_supply[[#This Row],[Solar_Wind_Balance_GWh]]-((demand_supply[[#This Row],[Final_Storage_GWh]]-demand_supply[[#This Row],[Initial_Storage_GWh]])/efficiency),0)</f>
        <v>22.215</v>
      </c>
    </row>
    <row r="9804" spans="1:23" x14ac:dyDescent="0.25">
      <c r="A9804">
        <v>237709</v>
      </c>
      <c r="B9804" s="1">
        <v>44766</v>
      </c>
      <c r="C9804">
        <v>15</v>
      </c>
      <c r="D9804">
        <v>3785</v>
      </c>
      <c r="E9804">
        <v>232</v>
      </c>
      <c r="F9804">
        <v>4707</v>
      </c>
      <c r="G9804">
        <v>13806</v>
      </c>
      <c r="H9804">
        <v>294</v>
      </c>
      <c r="I9804">
        <v>86</v>
      </c>
      <c r="J9804">
        <v>563</v>
      </c>
      <c r="K9804">
        <v>150</v>
      </c>
      <c r="L9804">
        <v>690</v>
      </c>
      <c r="M9804">
        <v>0</v>
      </c>
      <c r="N9804">
        <v>24313</v>
      </c>
      <c r="O9804">
        <v>77</v>
      </c>
      <c r="P9804">
        <v>17166</v>
      </c>
      <c r="Q9804">
        <v>20529</v>
      </c>
      <c r="R9804">
        <v>731</v>
      </c>
      <c r="S9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95</v>
      </c>
      <c r="T9804" s="3">
        <f t="shared" si="153"/>
        <v>50</v>
      </c>
      <c r="U9804" s="3">
        <f>IF(demand_supply[[#This Row],[Solar_Wind_Balance_GWh]]&gt;0,demand_supply[[#This Row],[Solar_Wind_Balance_GWh]],MIN(demand_supply[[#This Row],[Solar_Wind_Balance_GWh]]+demand_supply[[#This Row],[Initial_Storage_GWh]],0))</f>
        <v>22.2195</v>
      </c>
      <c r="V9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04" s="3">
        <f>IF(demand_supply[[#This Row],[Solar_Wind_Balance_GWh]]&gt;0,demand_supply[[#This Row],[Solar_Wind_Balance_GWh]]-((demand_supply[[#This Row],[Final_Storage_GWh]]-demand_supply[[#This Row],[Initial_Storage_GWh]])/efficiency),0)</f>
        <v>22.2195</v>
      </c>
    </row>
    <row r="9805" spans="1:23" x14ac:dyDescent="0.25">
      <c r="A9805">
        <v>237710</v>
      </c>
      <c r="B9805" s="1">
        <v>44766</v>
      </c>
      <c r="C9805">
        <v>16</v>
      </c>
      <c r="D9805">
        <v>3780</v>
      </c>
      <c r="E9805">
        <v>232</v>
      </c>
      <c r="F9805">
        <v>4702</v>
      </c>
      <c r="G9805">
        <v>13814</v>
      </c>
      <c r="H9805">
        <v>309</v>
      </c>
      <c r="I9805">
        <v>182</v>
      </c>
      <c r="J9805">
        <v>563</v>
      </c>
      <c r="K9805">
        <v>154</v>
      </c>
      <c r="L9805">
        <v>1188</v>
      </c>
      <c r="M9805">
        <v>0</v>
      </c>
      <c r="N9805">
        <v>24924</v>
      </c>
      <c r="O9805">
        <v>76</v>
      </c>
      <c r="P9805">
        <v>17525</v>
      </c>
      <c r="Q9805">
        <v>20480</v>
      </c>
      <c r="R9805">
        <v>398</v>
      </c>
      <c r="S9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9000000000001</v>
      </c>
      <c r="T9805" s="3">
        <f t="shared" si="153"/>
        <v>50</v>
      </c>
      <c r="U9805" s="3">
        <f>IF(demand_supply[[#This Row],[Solar_Wind_Balance_GWh]]&gt;0,demand_supply[[#This Row],[Solar_Wind_Balance_GWh]],MIN(demand_supply[[#This Row],[Solar_Wind_Balance_GWh]]+demand_supply[[#This Row],[Initial_Storage_GWh]],0))</f>
        <v>22.559000000000001</v>
      </c>
      <c r="V9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05" s="3">
        <f>IF(demand_supply[[#This Row],[Solar_Wind_Balance_GWh]]&gt;0,demand_supply[[#This Row],[Solar_Wind_Balance_GWh]]-((demand_supply[[#This Row],[Final_Storage_GWh]]-demand_supply[[#This Row],[Initial_Storage_GWh]])/efficiency),0)</f>
        <v>22.559000000000001</v>
      </c>
    </row>
    <row r="9806" spans="1:23" x14ac:dyDescent="0.25">
      <c r="A9806">
        <v>237711</v>
      </c>
      <c r="B9806" s="1">
        <v>44766</v>
      </c>
      <c r="C9806">
        <v>17</v>
      </c>
      <c r="D9806">
        <v>3451</v>
      </c>
      <c r="E9806">
        <v>230</v>
      </c>
      <c r="F9806">
        <v>4702</v>
      </c>
      <c r="G9806">
        <v>13683</v>
      </c>
      <c r="H9806">
        <v>320</v>
      </c>
      <c r="I9806">
        <v>952</v>
      </c>
      <c r="J9806">
        <v>566</v>
      </c>
      <c r="K9806">
        <v>151</v>
      </c>
      <c r="L9806">
        <v>1777</v>
      </c>
      <c r="M9806">
        <v>0</v>
      </c>
      <c r="N9806">
        <v>25832</v>
      </c>
      <c r="O9806">
        <v>75</v>
      </c>
      <c r="P9806">
        <v>18307</v>
      </c>
      <c r="Q9806">
        <v>20876</v>
      </c>
      <c r="R9806">
        <v>13</v>
      </c>
      <c r="S9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0499999999999</v>
      </c>
      <c r="T9806" s="3">
        <f t="shared" si="153"/>
        <v>50</v>
      </c>
      <c r="U9806" s="3">
        <f>IF(demand_supply[[#This Row],[Solar_Wind_Balance_GWh]]&gt;0,demand_supply[[#This Row],[Solar_Wind_Balance_GWh]],MIN(demand_supply[[#This Row],[Solar_Wind_Balance_GWh]]+demand_supply[[#This Row],[Initial_Storage_GWh]],0))</f>
        <v>22.500499999999999</v>
      </c>
      <c r="V9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06" s="3">
        <f>IF(demand_supply[[#This Row],[Solar_Wind_Balance_GWh]]&gt;0,demand_supply[[#This Row],[Solar_Wind_Balance_GWh]]-((demand_supply[[#This Row],[Final_Storage_GWh]]-demand_supply[[#This Row],[Initial_Storage_GWh]])/efficiency),0)</f>
        <v>22.500499999999999</v>
      </c>
    </row>
    <row r="9807" spans="1:23" x14ac:dyDescent="0.25">
      <c r="A9807">
        <v>237712</v>
      </c>
      <c r="B9807" s="1">
        <v>44766</v>
      </c>
      <c r="C9807">
        <v>18</v>
      </c>
      <c r="D9807">
        <v>3443</v>
      </c>
      <c r="E9807">
        <v>232</v>
      </c>
      <c r="F9807">
        <v>4697</v>
      </c>
      <c r="G9807">
        <v>13793</v>
      </c>
      <c r="H9807">
        <v>309</v>
      </c>
      <c r="I9807">
        <v>1162</v>
      </c>
      <c r="J9807">
        <v>569</v>
      </c>
      <c r="K9807">
        <v>164</v>
      </c>
      <c r="L9807">
        <v>2446</v>
      </c>
      <c r="M9807">
        <v>0</v>
      </c>
      <c r="N9807">
        <v>26815</v>
      </c>
      <c r="O9807">
        <v>75</v>
      </c>
      <c r="P9807">
        <v>18742</v>
      </c>
      <c r="Q9807">
        <v>21412</v>
      </c>
      <c r="R9807">
        <v>114</v>
      </c>
      <c r="S9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4000000000001</v>
      </c>
      <c r="T9807" s="3">
        <f t="shared" si="153"/>
        <v>50</v>
      </c>
      <c r="U9807" s="3">
        <f>IF(demand_supply[[#This Row],[Solar_Wind_Balance_GWh]]&gt;0,demand_supply[[#This Row],[Solar_Wind_Balance_GWh]],MIN(demand_supply[[#This Row],[Solar_Wind_Balance_GWh]]+demand_supply[[#This Row],[Initial_Storage_GWh]],0))</f>
        <v>23.164000000000001</v>
      </c>
      <c r="V9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07" s="3">
        <f>IF(demand_supply[[#This Row],[Solar_Wind_Balance_GWh]]&gt;0,demand_supply[[#This Row],[Solar_Wind_Balance_GWh]]-((demand_supply[[#This Row],[Final_Storage_GWh]]-demand_supply[[#This Row],[Initial_Storage_GWh]])/efficiency),0)</f>
        <v>23.164000000000001</v>
      </c>
    </row>
    <row r="9808" spans="1:23" x14ac:dyDescent="0.25">
      <c r="A9808">
        <v>237713</v>
      </c>
      <c r="B9808" s="1">
        <v>44766</v>
      </c>
      <c r="C9808">
        <v>19</v>
      </c>
      <c r="D9808">
        <v>3411</v>
      </c>
      <c r="E9808">
        <v>229</v>
      </c>
      <c r="F9808">
        <v>4711</v>
      </c>
      <c r="G9808">
        <v>13664</v>
      </c>
      <c r="H9808">
        <v>315</v>
      </c>
      <c r="I9808">
        <v>2694</v>
      </c>
      <c r="J9808">
        <v>567</v>
      </c>
      <c r="K9808">
        <v>150</v>
      </c>
      <c r="L9808">
        <v>3481</v>
      </c>
      <c r="M9808">
        <v>0</v>
      </c>
      <c r="N9808">
        <v>29222</v>
      </c>
      <c r="O9808">
        <v>76</v>
      </c>
      <c r="P9808">
        <v>19613</v>
      </c>
      <c r="Q9808">
        <v>22411</v>
      </c>
      <c r="R9808">
        <v>222</v>
      </c>
      <c r="S9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5499999999999</v>
      </c>
      <c r="T9808" s="3">
        <f t="shared" si="153"/>
        <v>50</v>
      </c>
      <c r="U9808" s="3">
        <f>IF(demand_supply[[#This Row],[Solar_Wind_Balance_GWh]]&gt;0,demand_supply[[#This Row],[Solar_Wind_Balance_GWh]],MIN(demand_supply[[#This Row],[Solar_Wind_Balance_GWh]]+demand_supply[[#This Row],[Initial_Storage_GWh]],0))</f>
        <v>23.515499999999999</v>
      </c>
      <c r="V9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08" s="3">
        <f>IF(demand_supply[[#This Row],[Solar_Wind_Balance_GWh]]&gt;0,demand_supply[[#This Row],[Solar_Wind_Balance_GWh]]-((demand_supply[[#This Row],[Final_Storage_GWh]]-demand_supply[[#This Row],[Initial_Storage_GWh]])/efficiency),0)</f>
        <v>23.515499999999999</v>
      </c>
    </row>
    <row r="9809" spans="1:23" x14ac:dyDescent="0.25">
      <c r="A9809">
        <v>237714</v>
      </c>
      <c r="B9809" s="1">
        <v>44766</v>
      </c>
      <c r="C9809">
        <v>20</v>
      </c>
      <c r="D9809">
        <v>3375</v>
      </c>
      <c r="E9809">
        <v>230</v>
      </c>
      <c r="F9809">
        <v>4733</v>
      </c>
      <c r="G9809">
        <v>13877</v>
      </c>
      <c r="H9809">
        <v>323</v>
      </c>
      <c r="I9809">
        <v>2784</v>
      </c>
      <c r="J9809">
        <v>566</v>
      </c>
      <c r="K9809">
        <v>150</v>
      </c>
      <c r="L9809">
        <v>4191</v>
      </c>
      <c r="M9809">
        <v>0</v>
      </c>
      <c r="N9809">
        <v>30229</v>
      </c>
      <c r="O9809">
        <v>73</v>
      </c>
      <c r="P9809">
        <v>19835</v>
      </c>
      <c r="Q9809">
        <v>22566</v>
      </c>
      <c r="R9809">
        <v>157</v>
      </c>
      <c r="S9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55499999999999</v>
      </c>
      <c r="T9809" s="3">
        <f t="shared" si="153"/>
        <v>50</v>
      </c>
      <c r="U9809" s="3">
        <f>IF(demand_supply[[#This Row],[Solar_Wind_Balance_GWh]]&gt;0,demand_supply[[#This Row],[Solar_Wind_Balance_GWh]],MIN(demand_supply[[#This Row],[Solar_Wind_Balance_GWh]]+demand_supply[[#This Row],[Initial_Storage_GWh]],0))</f>
        <v>24.555499999999999</v>
      </c>
      <c r="V9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09" s="3">
        <f>IF(demand_supply[[#This Row],[Solar_Wind_Balance_GWh]]&gt;0,demand_supply[[#This Row],[Solar_Wind_Balance_GWh]]-((demand_supply[[#This Row],[Final_Storage_GWh]]-demand_supply[[#This Row],[Initial_Storage_GWh]])/efficiency),0)</f>
        <v>24.555499999999999</v>
      </c>
    </row>
    <row r="9810" spans="1:23" x14ac:dyDescent="0.25">
      <c r="A9810">
        <v>237715</v>
      </c>
      <c r="B9810" s="1">
        <v>44766</v>
      </c>
      <c r="C9810">
        <v>21</v>
      </c>
      <c r="D9810">
        <v>3781</v>
      </c>
      <c r="E9810">
        <v>2</v>
      </c>
      <c r="F9810">
        <v>4736</v>
      </c>
      <c r="G9810">
        <v>13956</v>
      </c>
      <c r="H9810">
        <v>242</v>
      </c>
      <c r="I9810">
        <v>3124</v>
      </c>
      <c r="J9810">
        <v>341</v>
      </c>
      <c r="K9810">
        <v>148</v>
      </c>
      <c r="L9810">
        <v>4730</v>
      </c>
      <c r="M9810">
        <v>0</v>
      </c>
      <c r="N9810">
        <v>31060</v>
      </c>
      <c r="O9810">
        <v>69</v>
      </c>
      <c r="P9810">
        <v>19932</v>
      </c>
      <c r="Q9810">
        <v>22748</v>
      </c>
      <c r="R9810">
        <v>116</v>
      </c>
      <c r="S9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64999999999999</v>
      </c>
      <c r="T9810" s="3">
        <f t="shared" si="153"/>
        <v>50</v>
      </c>
      <c r="U9810" s="3">
        <f>IF(demand_supply[[#This Row],[Solar_Wind_Balance_GWh]]&gt;0,demand_supply[[#This Row],[Solar_Wind_Balance_GWh]],MIN(demand_supply[[#This Row],[Solar_Wind_Balance_GWh]]+demand_supply[[#This Row],[Initial_Storage_GWh]],0))</f>
        <v>25.164999999999999</v>
      </c>
      <c r="V9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10" s="3">
        <f>IF(demand_supply[[#This Row],[Solar_Wind_Balance_GWh]]&gt;0,demand_supply[[#This Row],[Solar_Wind_Balance_GWh]]-((demand_supply[[#This Row],[Final_Storage_GWh]]-demand_supply[[#This Row],[Initial_Storage_GWh]])/efficiency),0)</f>
        <v>25.164999999999999</v>
      </c>
    </row>
    <row r="9811" spans="1:23" x14ac:dyDescent="0.25">
      <c r="A9811">
        <v>237716</v>
      </c>
      <c r="B9811" s="1">
        <v>44766</v>
      </c>
      <c r="C9811">
        <v>22</v>
      </c>
      <c r="D9811">
        <v>3688</v>
      </c>
      <c r="E9811">
        <v>0</v>
      </c>
      <c r="F9811">
        <v>4732</v>
      </c>
      <c r="G9811">
        <v>14044</v>
      </c>
      <c r="H9811">
        <v>225</v>
      </c>
      <c r="I9811">
        <v>3156</v>
      </c>
      <c r="J9811">
        <v>266</v>
      </c>
      <c r="K9811">
        <v>152</v>
      </c>
      <c r="L9811">
        <v>4962</v>
      </c>
      <c r="M9811">
        <v>0</v>
      </c>
      <c r="N9811">
        <v>31225</v>
      </c>
      <c r="O9811">
        <v>67</v>
      </c>
      <c r="P9811">
        <v>20015</v>
      </c>
      <c r="Q9811">
        <v>22771</v>
      </c>
      <c r="R9811">
        <v>8</v>
      </c>
      <c r="S9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21000000000001</v>
      </c>
      <c r="T9811" s="3">
        <f t="shared" si="153"/>
        <v>50</v>
      </c>
      <c r="U9811" s="3">
        <f>IF(demand_supply[[#This Row],[Solar_Wind_Balance_GWh]]&gt;0,demand_supply[[#This Row],[Solar_Wind_Balance_GWh]],MIN(demand_supply[[#This Row],[Solar_Wind_Balance_GWh]]+demand_supply[[#This Row],[Initial_Storage_GWh]],0))</f>
        <v>25.521000000000001</v>
      </c>
      <c r="V9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11" s="3">
        <f>IF(demand_supply[[#This Row],[Solar_Wind_Balance_GWh]]&gt;0,demand_supply[[#This Row],[Solar_Wind_Balance_GWh]]-((demand_supply[[#This Row],[Final_Storage_GWh]]-demand_supply[[#This Row],[Initial_Storage_GWh]])/efficiency),0)</f>
        <v>25.521000000000001</v>
      </c>
    </row>
    <row r="9812" spans="1:23" x14ac:dyDescent="0.25">
      <c r="A9812">
        <v>237717</v>
      </c>
      <c r="B9812" s="1">
        <v>44766</v>
      </c>
      <c r="C9812">
        <v>23</v>
      </c>
      <c r="D9812">
        <v>3800</v>
      </c>
      <c r="E9812">
        <v>0</v>
      </c>
      <c r="F9812">
        <v>4734</v>
      </c>
      <c r="G9812">
        <v>13842</v>
      </c>
      <c r="H9812">
        <v>185</v>
      </c>
      <c r="I9812">
        <v>3100</v>
      </c>
      <c r="J9812">
        <v>264</v>
      </c>
      <c r="K9812">
        <v>148</v>
      </c>
      <c r="L9812">
        <v>5044</v>
      </c>
      <c r="M9812">
        <v>0</v>
      </c>
      <c r="N9812">
        <v>31117</v>
      </c>
      <c r="O9812">
        <v>68</v>
      </c>
      <c r="P9812">
        <v>20141</v>
      </c>
      <c r="Q9812">
        <v>22746</v>
      </c>
      <c r="R9812">
        <v>3</v>
      </c>
      <c r="S9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7000000000001</v>
      </c>
      <c r="T9812" s="3">
        <f t="shared" si="153"/>
        <v>50</v>
      </c>
      <c r="U9812" s="3">
        <f>IF(demand_supply[[#This Row],[Solar_Wind_Balance_GWh]]&gt;0,demand_supply[[#This Row],[Solar_Wind_Balance_GWh]],MIN(demand_supply[[#This Row],[Solar_Wind_Balance_GWh]]+demand_supply[[#This Row],[Initial_Storage_GWh]],0))</f>
        <v>25.117000000000001</v>
      </c>
      <c r="V9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12" s="3">
        <f>IF(demand_supply[[#This Row],[Solar_Wind_Balance_GWh]]&gt;0,demand_supply[[#This Row],[Solar_Wind_Balance_GWh]]-((demand_supply[[#This Row],[Final_Storage_GWh]]-demand_supply[[#This Row],[Initial_Storage_GWh]])/efficiency),0)</f>
        <v>25.117000000000001</v>
      </c>
    </row>
    <row r="9813" spans="1:23" x14ac:dyDescent="0.25">
      <c r="A9813">
        <v>237718</v>
      </c>
      <c r="B9813" s="1">
        <v>44766</v>
      </c>
      <c r="C9813">
        <v>24</v>
      </c>
      <c r="D9813">
        <v>4042</v>
      </c>
      <c r="E9813">
        <v>0</v>
      </c>
      <c r="F9813">
        <v>4734</v>
      </c>
      <c r="G9813">
        <v>13486</v>
      </c>
      <c r="H9813">
        <v>182</v>
      </c>
      <c r="I9813">
        <v>3098</v>
      </c>
      <c r="J9813">
        <v>264</v>
      </c>
      <c r="K9813">
        <v>162</v>
      </c>
      <c r="L9813">
        <v>5631</v>
      </c>
      <c r="M9813">
        <v>72</v>
      </c>
      <c r="N9813">
        <v>31671</v>
      </c>
      <c r="O9813">
        <v>70</v>
      </c>
      <c r="P9813">
        <v>20245</v>
      </c>
      <c r="Q9813">
        <v>22815</v>
      </c>
      <c r="R9813">
        <v>3</v>
      </c>
      <c r="S9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8500000000001</v>
      </c>
      <c r="T9813" s="3">
        <f t="shared" si="153"/>
        <v>50</v>
      </c>
      <c r="U9813" s="3">
        <f>IF(demand_supply[[#This Row],[Solar_Wind_Balance_GWh]]&gt;0,demand_supply[[#This Row],[Solar_Wind_Balance_GWh]],MIN(demand_supply[[#This Row],[Solar_Wind_Balance_GWh]]+demand_supply[[#This Row],[Initial_Storage_GWh]],0))</f>
        <v>24.938500000000001</v>
      </c>
      <c r="V9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13" s="3">
        <f>IF(demand_supply[[#This Row],[Solar_Wind_Balance_GWh]]&gt;0,demand_supply[[#This Row],[Solar_Wind_Balance_GWh]]-((demand_supply[[#This Row],[Final_Storage_GWh]]-demand_supply[[#This Row],[Initial_Storage_GWh]])/efficiency),0)</f>
        <v>24.938500000000001</v>
      </c>
    </row>
    <row r="9814" spans="1:23" x14ac:dyDescent="0.25">
      <c r="A9814">
        <v>237719</v>
      </c>
      <c r="B9814" s="1">
        <v>44766</v>
      </c>
      <c r="C9814">
        <v>25</v>
      </c>
      <c r="D9814">
        <v>4279</v>
      </c>
      <c r="E9814">
        <v>0</v>
      </c>
      <c r="F9814">
        <v>4740</v>
      </c>
      <c r="G9814">
        <v>12940</v>
      </c>
      <c r="H9814">
        <v>127</v>
      </c>
      <c r="I9814">
        <v>3123</v>
      </c>
      <c r="J9814">
        <v>263</v>
      </c>
      <c r="K9814">
        <v>156</v>
      </c>
      <c r="L9814">
        <v>6012</v>
      </c>
      <c r="M9814">
        <v>282</v>
      </c>
      <c r="N9814">
        <v>31922</v>
      </c>
      <c r="O9814">
        <v>73</v>
      </c>
      <c r="P9814">
        <v>20150</v>
      </c>
      <c r="Q9814">
        <v>22710</v>
      </c>
      <c r="R9814">
        <v>3</v>
      </c>
      <c r="S9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0499999999999</v>
      </c>
      <c r="T9814" s="3">
        <f t="shared" si="153"/>
        <v>50</v>
      </c>
      <c r="U9814" s="3">
        <f>IF(demand_supply[[#This Row],[Solar_Wind_Balance_GWh]]&gt;0,demand_supply[[#This Row],[Solar_Wind_Balance_GWh]],MIN(demand_supply[[#This Row],[Solar_Wind_Balance_GWh]]+demand_supply[[#This Row],[Initial_Storage_GWh]],0))</f>
        <v>24.250499999999999</v>
      </c>
      <c r="V9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14" s="3">
        <f>IF(demand_supply[[#This Row],[Solar_Wind_Balance_GWh]]&gt;0,demand_supply[[#This Row],[Solar_Wind_Balance_GWh]]-((demand_supply[[#This Row],[Final_Storage_GWh]]-demand_supply[[#This Row],[Initial_Storage_GWh]])/efficiency),0)</f>
        <v>24.250499999999999</v>
      </c>
    </row>
    <row r="9815" spans="1:23" x14ac:dyDescent="0.25">
      <c r="A9815">
        <v>237720</v>
      </c>
      <c r="B9815" s="1">
        <v>44766</v>
      </c>
      <c r="C9815">
        <v>26</v>
      </c>
      <c r="D9815">
        <v>4241</v>
      </c>
      <c r="E9815">
        <v>0</v>
      </c>
      <c r="F9815">
        <v>4738</v>
      </c>
      <c r="G9815">
        <v>12904</v>
      </c>
      <c r="H9815">
        <v>127</v>
      </c>
      <c r="I9815">
        <v>3095</v>
      </c>
      <c r="J9815">
        <v>264</v>
      </c>
      <c r="K9815">
        <v>163</v>
      </c>
      <c r="L9815">
        <v>6119</v>
      </c>
      <c r="M9815">
        <v>272</v>
      </c>
      <c r="N9815">
        <v>31922</v>
      </c>
      <c r="O9815">
        <v>72</v>
      </c>
      <c r="P9815">
        <v>20042</v>
      </c>
      <c r="Q9815">
        <v>22596</v>
      </c>
      <c r="R9815">
        <v>2</v>
      </c>
      <c r="S9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385</v>
      </c>
      <c r="T9815" s="3">
        <f t="shared" si="153"/>
        <v>50</v>
      </c>
      <c r="U9815" s="3">
        <f>IF(demand_supply[[#This Row],[Solar_Wind_Balance_GWh]]&gt;0,demand_supply[[#This Row],[Solar_Wind_Balance_GWh]],MIN(demand_supply[[#This Row],[Solar_Wind_Balance_GWh]]+demand_supply[[#This Row],[Initial_Storage_GWh]],0))</f>
        <v>24.3385</v>
      </c>
      <c r="V9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15" s="3">
        <f>IF(demand_supply[[#This Row],[Solar_Wind_Balance_GWh]]&gt;0,demand_supply[[#This Row],[Solar_Wind_Balance_GWh]]-((demand_supply[[#This Row],[Final_Storage_GWh]]-demand_supply[[#This Row],[Initial_Storage_GWh]])/efficiency),0)</f>
        <v>24.3385</v>
      </c>
    </row>
    <row r="9816" spans="1:23" x14ac:dyDescent="0.25">
      <c r="A9816">
        <v>237721</v>
      </c>
      <c r="B9816" s="1">
        <v>44766</v>
      </c>
      <c r="C9816">
        <v>27</v>
      </c>
      <c r="D9816">
        <v>4223</v>
      </c>
      <c r="E9816">
        <v>0</v>
      </c>
      <c r="F9816">
        <v>4755</v>
      </c>
      <c r="G9816">
        <v>12654</v>
      </c>
      <c r="H9816">
        <v>127</v>
      </c>
      <c r="I9816">
        <v>2960</v>
      </c>
      <c r="J9816">
        <v>263</v>
      </c>
      <c r="K9816">
        <v>168</v>
      </c>
      <c r="L9816">
        <v>6193</v>
      </c>
      <c r="M9816">
        <v>158</v>
      </c>
      <c r="N9816">
        <v>31500</v>
      </c>
      <c r="O9816">
        <v>71</v>
      </c>
      <c r="P9816">
        <v>19691</v>
      </c>
      <c r="Q9816">
        <v>22105</v>
      </c>
      <c r="R9816">
        <v>4</v>
      </c>
      <c r="S9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6499999999999</v>
      </c>
      <c r="T9816" s="3">
        <f t="shared" si="153"/>
        <v>50</v>
      </c>
      <c r="U9816" s="3">
        <f>IF(demand_supply[[#This Row],[Solar_Wind_Balance_GWh]]&gt;0,demand_supply[[#This Row],[Solar_Wind_Balance_GWh]],MIN(demand_supply[[#This Row],[Solar_Wind_Balance_GWh]]+demand_supply[[#This Row],[Initial_Storage_GWh]],0))</f>
        <v>24.096499999999999</v>
      </c>
      <c r="V9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16" s="3">
        <f>IF(demand_supply[[#This Row],[Solar_Wind_Balance_GWh]]&gt;0,demand_supply[[#This Row],[Solar_Wind_Balance_GWh]]-((demand_supply[[#This Row],[Final_Storage_GWh]]-demand_supply[[#This Row],[Initial_Storage_GWh]])/efficiency),0)</f>
        <v>24.096499999999999</v>
      </c>
    </row>
    <row r="9817" spans="1:23" x14ac:dyDescent="0.25">
      <c r="A9817">
        <v>237722</v>
      </c>
      <c r="B9817" s="1">
        <v>44766</v>
      </c>
      <c r="C9817">
        <v>28</v>
      </c>
      <c r="D9817">
        <v>4242</v>
      </c>
      <c r="E9817">
        <v>0</v>
      </c>
      <c r="F9817">
        <v>4771</v>
      </c>
      <c r="G9817">
        <v>12543</v>
      </c>
      <c r="H9817">
        <v>127</v>
      </c>
      <c r="I9817">
        <v>2915</v>
      </c>
      <c r="J9817">
        <v>263</v>
      </c>
      <c r="K9817">
        <v>167</v>
      </c>
      <c r="L9817">
        <v>6450</v>
      </c>
      <c r="M9817">
        <v>70</v>
      </c>
      <c r="N9817">
        <v>31548</v>
      </c>
      <c r="O9817">
        <v>70</v>
      </c>
      <c r="P9817">
        <v>19376</v>
      </c>
      <c r="Q9817">
        <v>21904</v>
      </c>
      <c r="R9817">
        <v>5</v>
      </c>
      <c r="S9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97000000000001</v>
      </c>
      <c r="T9817" s="3">
        <f t="shared" si="153"/>
        <v>50</v>
      </c>
      <c r="U9817" s="3">
        <f>IF(demand_supply[[#This Row],[Solar_Wind_Balance_GWh]]&gt;0,demand_supply[[#This Row],[Solar_Wind_Balance_GWh]],MIN(demand_supply[[#This Row],[Solar_Wind_Balance_GWh]]+demand_supply[[#This Row],[Initial_Storage_GWh]],0))</f>
        <v>24.297000000000001</v>
      </c>
      <c r="V9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17" s="3">
        <f>IF(demand_supply[[#This Row],[Solar_Wind_Balance_GWh]]&gt;0,demand_supply[[#This Row],[Solar_Wind_Balance_GWh]]-((demand_supply[[#This Row],[Final_Storage_GWh]]-demand_supply[[#This Row],[Initial_Storage_GWh]])/efficiency),0)</f>
        <v>24.297000000000001</v>
      </c>
    </row>
    <row r="9818" spans="1:23" x14ac:dyDescent="0.25">
      <c r="A9818">
        <v>237723</v>
      </c>
      <c r="B9818" s="1">
        <v>44766</v>
      </c>
      <c r="C9818">
        <v>29</v>
      </c>
      <c r="D9818">
        <v>4098</v>
      </c>
      <c r="E9818">
        <v>0</v>
      </c>
      <c r="F9818">
        <v>4786</v>
      </c>
      <c r="G9818">
        <v>12483</v>
      </c>
      <c r="H9818">
        <v>141</v>
      </c>
      <c r="I9818">
        <v>2854</v>
      </c>
      <c r="J9818">
        <v>262</v>
      </c>
      <c r="K9818">
        <v>149</v>
      </c>
      <c r="L9818">
        <v>6120</v>
      </c>
      <c r="M9818">
        <v>0</v>
      </c>
      <c r="N9818">
        <v>30893</v>
      </c>
      <c r="O9818">
        <v>69</v>
      </c>
      <c r="P9818">
        <v>19253</v>
      </c>
      <c r="Q9818">
        <v>21656</v>
      </c>
      <c r="R9818">
        <v>6</v>
      </c>
      <c r="S9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2999999999998</v>
      </c>
      <c r="T9818" s="3">
        <f t="shared" si="153"/>
        <v>50</v>
      </c>
      <c r="U9818" s="3">
        <f>IF(demand_supply[[#This Row],[Solar_Wind_Balance_GWh]]&gt;0,demand_supply[[#This Row],[Solar_Wind_Balance_GWh]],MIN(demand_supply[[#This Row],[Solar_Wind_Balance_GWh]]+demand_supply[[#This Row],[Initial_Storage_GWh]],0))</f>
        <v>23.922999999999998</v>
      </c>
      <c r="V9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18" s="3">
        <f>IF(demand_supply[[#This Row],[Solar_Wind_Balance_GWh]]&gt;0,demand_supply[[#This Row],[Solar_Wind_Balance_GWh]]-((demand_supply[[#This Row],[Final_Storage_GWh]]-demand_supply[[#This Row],[Initial_Storage_GWh]])/efficiency),0)</f>
        <v>23.922999999999998</v>
      </c>
    </row>
    <row r="9819" spans="1:23" x14ac:dyDescent="0.25">
      <c r="A9819">
        <v>237724</v>
      </c>
      <c r="B9819" s="1">
        <v>44766</v>
      </c>
      <c r="C9819">
        <v>30</v>
      </c>
      <c r="D9819">
        <v>4272</v>
      </c>
      <c r="E9819">
        <v>0</v>
      </c>
      <c r="F9819">
        <v>4800</v>
      </c>
      <c r="G9819">
        <v>12224</v>
      </c>
      <c r="H9819">
        <v>139</v>
      </c>
      <c r="I9819">
        <v>2807</v>
      </c>
      <c r="J9819">
        <v>263</v>
      </c>
      <c r="K9819">
        <v>159</v>
      </c>
      <c r="L9819">
        <v>5884</v>
      </c>
      <c r="M9819">
        <v>128</v>
      </c>
      <c r="N9819">
        <v>30676</v>
      </c>
      <c r="O9819">
        <v>71</v>
      </c>
      <c r="P9819">
        <v>19265</v>
      </c>
      <c r="Q9819">
        <v>21778</v>
      </c>
      <c r="R9819">
        <v>7</v>
      </c>
      <c r="S9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9</v>
      </c>
      <c r="T9819" s="3">
        <f t="shared" si="153"/>
        <v>50</v>
      </c>
      <c r="U9819" s="3">
        <f>IF(demand_supply[[#This Row],[Solar_Wind_Balance_GWh]]&gt;0,demand_supply[[#This Row],[Solar_Wind_Balance_GWh]],MIN(demand_supply[[#This Row],[Solar_Wind_Balance_GWh]]+demand_supply[[#This Row],[Initial_Storage_GWh]],0))</f>
        <v>23.169</v>
      </c>
      <c r="V9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19" s="3">
        <f>IF(demand_supply[[#This Row],[Solar_Wind_Balance_GWh]]&gt;0,demand_supply[[#This Row],[Solar_Wind_Balance_GWh]]-((demand_supply[[#This Row],[Final_Storage_GWh]]-demand_supply[[#This Row],[Initial_Storage_GWh]])/efficiency),0)</f>
        <v>23.169</v>
      </c>
    </row>
    <row r="9820" spans="1:23" x14ac:dyDescent="0.25">
      <c r="A9820">
        <v>237725</v>
      </c>
      <c r="B9820" s="1">
        <v>44766</v>
      </c>
      <c r="C9820">
        <v>31</v>
      </c>
      <c r="D9820">
        <v>4678</v>
      </c>
      <c r="E9820">
        <v>81</v>
      </c>
      <c r="F9820">
        <v>4822</v>
      </c>
      <c r="G9820">
        <v>12347</v>
      </c>
      <c r="H9820">
        <v>183</v>
      </c>
      <c r="I9820">
        <v>2633</v>
      </c>
      <c r="J9820">
        <v>293</v>
      </c>
      <c r="K9820">
        <v>148</v>
      </c>
      <c r="L9820">
        <v>5572</v>
      </c>
      <c r="M9820">
        <v>0</v>
      </c>
      <c r="N9820">
        <v>30757</v>
      </c>
      <c r="O9820">
        <v>78</v>
      </c>
      <c r="P9820">
        <v>19418</v>
      </c>
      <c r="Q9820">
        <v>22202</v>
      </c>
      <c r="R9820">
        <v>10</v>
      </c>
      <c r="S9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595</v>
      </c>
      <c r="T9820" s="3">
        <f t="shared" si="153"/>
        <v>50</v>
      </c>
      <c r="U9820" s="3">
        <f>IF(demand_supply[[#This Row],[Solar_Wind_Balance_GWh]]&gt;0,demand_supply[[#This Row],[Solar_Wind_Balance_GWh]],MIN(demand_supply[[#This Row],[Solar_Wind_Balance_GWh]]+demand_supply[[#This Row],[Initial_Storage_GWh]],0))</f>
        <v>23.0595</v>
      </c>
      <c r="V9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20" s="3">
        <f>IF(demand_supply[[#This Row],[Solar_Wind_Balance_GWh]]&gt;0,demand_supply[[#This Row],[Solar_Wind_Balance_GWh]]-((demand_supply[[#This Row],[Final_Storage_GWh]]-demand_supply[[#This Row],[Initial_Storage_GWh]])/efficiency),0)</f>
        <v>23.0595</v>
      </c>
    </row>
    <row r="9821" spans="1:23" x14ac:dyDescent="0.25">
      <c r="A9821">
        <v>237726</v>
      </c>
      <c r="B9821" s="1">
        <v>44766</v>
      </c>
      <c r="C9821">
        <v>32</v>
      </c>
      <c r="D9821">
        <v>4918</v>
      </c>
      <c r="E9821">
        <v>245</v>
      </c>
      <c r="F9821">
        <v>4837</v>
      </c>
      <c r="G9821">
        <v>12580</v>
      </c>
      <c r="H9821">
        <v>213</v>
      </c>
      <c r="I9821">
        <v>2589</v>
      </c>
      <c r="J9821">
        <v>422</v>
      </c>
      <c r="K9821">
        <v>153</v>
      </c>
      <c r="L9821">
        <v>5079</v>
      </c>
      <c r="M9821">
        <v>0</v>
      </c>
      <c r="N9821">
        <v>31036</v>
      </c>
      <c r="O9821">
        <v>85</v>
      </c>
      <c r="P9821">
        <v>20348</v>
      </c>
      <c r="Q9821">
        <v>22993</v>
      </c>
      <c r="R9821">
        <v>10</v>
      </c>
      <c r="S9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9</v>
      </c>
      <c r="T9821" s="3">
        <f t="shared" si="153"/>
        <v>50</v>
      </c>
      <c r="U9821" s="3">
        <f>IF(demand_supply[[#This Row],[Solar_Wind_Balance_GWh]]&gt;0,demand_supply[[#This Row],[Solar_Wind_Balance_GWh]],MIN(demand_supply[[#This Row],[Solar_Wind_Balance_GWh]]+demand_supply[[#This Row],[Initial_Storage_GWh]],0))</f>
        <v>22.59</v>
      </c>
      <c r="V9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21" s="3">
        <f>IF(demand_supply[[#This Row],[Solar_Wind_Balance_GWh]]&gt;0,demand_supply[[#This Row],[Solar_Wind_Balance_GWh]]-((demand_supply[[#This Row],[Final_Storage_GWh]]-demand_supply[[#This Row],[Initial_Storage_GWh]])/efficiency),0)</f>
        <v>22.59</v>
      </c>
    </row>
    <row r="9822" spans="1:23" x14ac:dyDescent="0.25">
      <c r="A9822">
        <v>237727</v>
      </c>
      <c r="B9822" s="1">
        <v>44766</v>
      </c>
      <c r="C9822">
        <v>33</v>
      </c>
      <c r="D9822">
        <v>5058</v>
      </c>
      <c r="E9822">
        <v>439</v>
      </c>
      <c r="F9822">
        <v>4843</v>
      </c>
      <c r="G9822">
        <v>12651</v>
      </c>
      <c r="H9822">
        <v>256</v>
      </c>
      <c r="I9822">
        <v>2664</v>
      </c>
      <c r="J9822">
        <v>534</v>
      </c>
      <c r="K9822">
        <v>156</v>
      </c>
      <c r="L9822">
        <v>4407</v>
      </c>
      <c r="M9822">
        <v>48</v>
      </c>
      <c r="N9822">
        <v>31056</v>
      </c>
      <c r="O9822">
        <v>92</v>
      </c>
      <c r="P9822">
        <v>21353</v>
      </c>
      <c r="Q9822">
        <v>23916</v>
      </c>
      <c r="R9822">
        <v>6</v>
      </c>
      <c r="S9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82000000000001</v>
      </c>
      <c r="T9822" s="3">
        <f t="shared" si="153"/>
        <v>50</v>
      </c>
      <c r="U9822" s="3">
        <f>IF(demand_supply[[#This Row],[Solar_Wind_Balance_GWh]]&gt;0,demand_supply[[#This Row],[Solar_Wind_Balance_GWh]],MIN(demand_supply[[#This Row],[Solar_Wind_Balance_GWh]]+demand_supply[[#This Row],[Initial_Storage_GWh]],0))</f>
        <v>21.582000000000001</v>
      </c>
      <c r="V9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22" s="3">
        <f>IF(demand_supply[[#This Row],[Solar_Wind_Balance_GWh]]&gt;0,demand_supply[[#This Row],[Solar_Wind_Balance_GWh]]-((demand_supply[[#This Row],[Final_Storage_GWh]]-demand_supply[[#This Row],[Initial_Storage_GWh]])/efficiency),0)</f>
        <v>21.582000000000001</v>
      </c>
    </row>
    <row r="9823" spans="1:23" x14ac:dyDescent="0.25">
      <c r="A9823">
        <v>237728</v>
      </c>
      <c r="B9823" s="1">
        <v>44766</v>
      </c>
      <c r="C9823">
        <v>34</v>
      </c>
      <c r="D9823">
        <v>6214</v>
      </c>
      <c r="E9823">
        <v>671</v>
      </c>
      <c r="F9823">
        <v>4836</v>
      </c>
      <c r="G9823">
        <v>12671</v>
      </c>
      <c r="H9823">
        <v>290</v>
      </c>
      <c r="I9823">
        <v>2703</v>
      </c>
      <c r="J9823">
        <v>549</v>
      </c>
      <c r="K9823">
        <v>154</v>
      </c>
      <c r="L9823">
        <v>3610</v>
      </c>
      <c r="M9823">
        <v>158</v>
      </c>
      <c r="N9823">
        <v>31856</v>
      </c>
      <c r="O9823">
        <v>113</v>
      </c>
      <c r="P9823">
        <v>22838</v>
      </c>
      <c r="Q9823">
        <v>25403</v>
      </c>
      <c r="R9823">
        <v>8</v>
      </c>
      <c r="S9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96</v>
      </c>
      <c r="T9823" s="3">
        <f t="shared" si="153"/>
        <v>50</v>
      </c>
      <c r="U9823" s="3">
        <f>IF(demand_supply[[#This Row],[Solar_Wind_Balance_GWh]]&gt;0,demand_supply[[#This Row],[Solar_Wind_Balance_GWh]],MIN(demand_supply[[#This Row],[Solar_Wind_Balance_GWh]]+demand_supply[[#This Row],[Initial_Storage_GWh]],0))</f>
        <v>20.096</v>
      </c>
      <c r="V9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23" s="3">
        <f>IF(demand_supply[[#This Row],[Solar_Wind_Balance_GWh]]&gt;0,demand_supply[[#This Row],[Solar_Wind_Balance_GWh]]-((demand_supply[[#This Row],[Final_Storage_GWh]]-demand_supply[[#This Row],[Initial_Storage_GWh]])/efficiency),0)</f>
        <v>20.096</v>
      </c>
    </row>
    <row r="9824" spans="1:23" x14ac:dyDescent="0.25">
      <c r="A9824">
        <v>237729</v>
      </c>
      <c r="B9824" s="1">
        <v>44766</v>
      </c>
      <c r="C9824">
        <v>35</v>
      </c>
      <c r="D9824">
        <v>8099</v>
      </c>
      <c r="E9824">
        <v>950</v>
      </c>
      <c r="F9824">
        <v>4837</v>
      </c>
      <c r="G9824">
        <v>12989</v>
      </c>
      <c r="H9824">
        <v>383</v>
      </c>
      <c r="I9824">
        <v>1489</v>
      </c>
      <c r="J9824">
        <v>910</v>
      </c>
      <c r="K9824">
        <v>221</v>
      </c>
      <c r="L9824">
        <v>2943</v>
      </c>
      <c r="M9824">
        <v>394</v>
      </c>
      <c r="N9824">
        <v>33215</v>
      </c>
      <c r="O9824">
        <v>138</v>
      </c>
      <c r="P9824">
        <v>23818</v>
      </c>
      <c r="Q9824">
        <v>26662</v>
      </c>
      <c r="R9824">
        <v>7</v>
      </c>
      <c r="S9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2</v>
      </c>
      <c r="T9824" s="3">
        <f t="shared" si="153"/>
        <v>50</v>
      </c>
      <c r="U9824" s="3">
        <f>IF(demand_supply[[#This Row],[Solar_Wind_Balance_GWh]]&gt;0,demand_supply[[#This Row],[Solar_Wind_Balance_GWh]],MIN(demand_supply[[#This Row],[Solar_Wind_Balance_GWh]]+demand_supply[[#This Row],[Initial_Storage_GWh]],0))</f>
        <v>19.622</v>
      </c>
      <c r="V9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24" s="3">
        <f>IF(demand_supply[[#This Row],[Solar_Wind_Balance_GWh]]&gt;0,demand_supply[[#This Row],[Solar_Wind_Balance_GWh]]-((demand_supply[[#This Row],[Final_Storage_GWh]]-demand_supply[[#This Row],[Initial_Storage_GWh]])/efficiency),0)</f>
        <v>19.622</v>
      </c>
    </row>
    <row r="9825" spans="1:23" x14ac:dyDescent="0.25">
      <c r="A9825">
        <v>237730</v>
      </c>
      <c r="B9825" s="1">
        <v>44766</v>
      </c>
      <c r="C9825">
        <v>36</v>
      </c>
      <c r="D9825">
        <v>8495</v>
      </c>
      <c r="E9825">
        <v>978</v>
      </c>
      <c r="F9825">
        <v>4842</v>
      </c>
      <c r="G9825">
        <v>13078</v>
      </c>
      <c r="H9825">
        <v>450</v>
      </c>
      <c r="I9825">
        <v>1346</v>
      </c>
      <c r="J9825">
        <v>1218</v>
      </c>
      <c r="K9825">
        <v>230</v>
      </c>
      <c r="L9825">
        <v>2210</v>
      </c>
      <c r="M9825">
        <v>252</v>
      </c>
      <c r="N9825">
        <v>33100</v>
      </c>
      <c r="O9825">
        <v>144</v>
      </c>
      <c r="P9825">
        <v>24514</v>
      </c>
      <c r="Q9825">
        <v>27398</v>
      </c>
      <c r="R9825">
        <v>7</v>
      </c>
      <c r="S9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54999999999999</v>
      </c>
      <c r="T9825" s="3">
        <f t="shared" si="153"/>
        <v>50</v>
      </c>
      <c r="U9825" s="3">
        <f>IF(demand_supply[[#This Row],[Solar_Wind_Balance_GWh]]&gt;0,demand_supply[[#This Row],[Solar_Wind_Balance_GWh]],MIN(demand_supply[[#This Row],[Solar_Wind_Balance_GWh]]+demand_supply[[#This Row],[Initial_Storage_GWh]],0))</f>
        <v>18.754999999999999</v>
      </c>
      <c r="V9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25" s="3">
        <f>IF(demand_supply[[#This Row],[Solar_Wind_Balance_GWh]]&gt;0,demand_supply[[#This Row],[Solar_Wind_Balance_GWh]]-((demand_supply[[#This Row],[Final_Storage_GWh]]-demand_supply[[#This Row],[Initial_Storage_GWh]])/efficiency),0)</f>
        <v>18.754999999999999</v>
      </c>
    </row>
    <row r="9826" spans="1:23" x14ac:dyDescent="0.25">
      <c r="A9826">
        <v>237731</v>
      </c>
      <c r="B9826" s="1">
        <v>44766</v>
      </c>
      <c r="C9826">
        <v>37</v>
      </c>
      <c r="D9826">
        <v>8760</v>
      </c>
      <c r="E9826">
        <v>952</v>
      </c>
      <c r="F9826">
        <v>4841</v>
      </c>
      <c r="G9826">
        <v>13069</v>
      </c>
      <c r="H9826">
        <v>632</v>
      </c>
      <c r="I9826">
        <v>1669</v>
      </c>
      <c r="J9826">
        <v>1424</v>
      </c>
      <c r="K9826">
        <v>412</v>
      </c>
      <c r="L9826">
        <v>1404</v>
      </c>
      <c r="M9826">
        <v>306</v>
      </c>
      <c r="N9826">
        <v>33470</v>
      </c>
      <c r="O9826">
        <v>147</v>
      </c>
      <c r="P9826">
        <v>24766</v>
      </c>
      <c r="Q9826">
        <v>28586</v>
      </c>
      <c r="R9826">
        <v>5</v>
      </c>
      <c r="S9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5499999999998</v>
      </c>
      <c r="T9826" s="3">
        <f t="shared" si="153"/>
        <v>50</v>
      </c>
      <c r="U9826" s="3">
        <f>IF(demand_supply[[#This Row],[Solar_Wind_Balance_GWh]]&gt;0,demand_supply[[#This Row],[Solar_Wind_Balance_GWh]],MIN(demand_supply[[#This Row],[Solar_Wind_Balance_GWh]]+demand_supply[[#This Row],[Initial_Storage_GWh]],0))</f>
        <v>17.895499999999998</v>
      </c>
      <c r="V9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26" s="3">
        <f>IF(demand_supply[[#This Row],[Solar_Wind_Balance_GWh]]&gt;0,demand_supply[[#This Row],[Solar_Wind_Balance_GWh]]-((demand_supply[[#This Row],[Final_Storage_GWh]]-demand_supply[[#This Row],[Initial_Storage_GWh]])/efficiency),0)</f>
        <v>17.895499999999998</v>
      </c>
    </row>
    <row r="9827" spans="1:23" x14ac:dyDescent="0.25">
      <c r="A9827">
        <v>237732</v>
      </c>
      <c r="B9827" s="1">
        <v>44766</v>
      </c>
      <c r="C9827">
        <v>38</v>
      </c>
      <c r="D9827">
        <v>9070</v>
      </c>
      <c r="E9827">
        <v>894</v>
      </c>
      <c r="F9827">
        <v>4833</v>
      </c>
      <c r="G9827">
        <v>13066</v>
      </c>
      <c r="H9827">
        <v>645</v>
      </c>
      <c r="I9827">
        <v>1613</v>
      </c>
      <c r="J9827">
        <v>1446</v>
      </c>
      <c r="K9827">
        <v>469</v>
      </c>
      <c r="L9827">
        <v>1086</v>
      </c>
      <c r="M9827">
        <v>376</v>
      </c>
      <c r="N9827">
        <v>33498</v>
      </c>
      <c r="O9827">
        <v>148</v>
      </c>
      <c r="P9827">
        <v>25203</v>
      </c>
      <c r="Q9827">
        <v>29077</v>
      </c>
      <c r="R9827">
        <v>5</v>
      </c>
      <c r="S9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5499999999999</v>
      </c>
      <c r="T9827" s="3">
        <f t="shared" si="153"/>
        <v>50</v>
      </c>
      <c r="U9827" s="3">
        <f>IF(demand_supply[[#This Row],[Solar_Wind_Balance_GWh]]&gt;0,demand_supply[[#This Row],[Solar_Wind_Balance_GWh]],MIN(demand_supply[[#This Row],[Solar_Wind_Balance_GWh]]+demand_supply[[#This Row],[Initial_Storage_GWh]],0))</f>
        <v>17.355499999999999</v>
      </c>
      <c r="V9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27" s="3">
        <f>IF(demand_supply[[#This Row],[Solar_Wind_Balance_GWh]]&gt;0,demand_supply[[#This Row],[Solar_Wind_Balance_GWh]]-((demand_supply[[#This Row],[Final_Storage_GWh]]-demand_supply[[#This Row],[Initial_Storage_GWh]])/efficiency),0)</f>
        <v>17.355499999999999</v>
      </c>
    </row>
    <row r="9828" spans="1:23" x14ac:dyDescent="0.25">
      <c r="A9828">
        <v>237733</v>
      </c>
      <c r="B9828" s="1">
        <v>44766</v>
      </c>
      <c r="C9828">
        <v>39</v>
      </c>
      <c r="D9828">
        <v>9944</v>
      </c>
      <c r="E9828">
        <v>913</v>
      </c>
      <c r="F9828">
        <v>4838</v>
      </c>
      <c r="G9828">
        <v>12718</v>
      </c>
      <c r="H9828">
        <v>665</v>
      </c>
      <c r="I9828">
        <v>1079</v>
      </c>
      <c r="J9828">
        <v>1450</v>
      </c>
      <c r="K9828">
        <v>534</v>
      </c>
      <c r="L9828">
        <v>738</v>
      </c>
      <c r="M9828">
        <v>370</v>
      </c>
      <c r="N9828">
        <v>33250</v>
      </c>
      <c r="O9828">
        <v>159</v>
      </c>
      <c r="P9828">
        <v>25079</v>
      </c>
      <c r="Q9828">
        <v>29315</v>
      </c>
      <c r="R9828">
        <v>10</v>
      </c>
      <c r="S9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5999999999999</v>
      </c>
      <c r="T9828" s="3">
        <f t="shared" si="153"/>
        <v>50</v>
      </c>
      <c r="U9828" s="3">
        <f>IF(demand_supply[[#This Row],[Solar_Wind_Balance_GWh]]&gt;0,demand_supply[[#This Row],[Solar_Wind_Balance_GWh]],MIN(demand_supply[[#This Row],[Solar_Wind_Balance_GWh]]+demand_supply[[#This Row],[Initial_Storage_GWh]],0))</f>
        <v>16.385999999999999</v>
      </c>
      <c r="V9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28" s="3">
        <f>IF(demand_supply[[#This Row],[Solar_Wind_Balance_GWh]]&gt;0,demand_supply[[#This Row],[Solar_Wind_Balance_GWh]]-((demand_supply[[#This Row],[Final_Storage_GWh]]-demand_supply[[#This Row],[Initial_Storage_GWh]])/efficiency),0)</f>
        <v>16.385999999999999</v>
      </c>
    </row>
    <row r="9829" spans="1:23" x14ac:dyDescent="0.25">
      <c r="A9829">
        <v>237734</v>
      </c>
      <c r="B9829" s="1">
        <v>44766</v>
      </c>
      <c r="C9829">
        <v>40</v>
      </c>
      <c r="D9829">
        <v>10183</v>
      </c>
      <c r="E9829">
        <v>789</v>
      </c>
      <c r="F9829">
        <v>4834</v>
      </c>
      <c r="G9829">
        <v>12332</v>
      </c>
      <c r="H9829">
        <v>671</v>
      </c>
      <c r="I9829">
        <v>960</v>
      </c>
      <c r="J9829">
        <v>1362</v>
      </c>
      <c r="K9829">
        <v>384</v>
      </c>
      <c r="L9829">
        <v>457</v>
      </c>
      <c r="M9829">
        <v>640</v>
      </c>
      <c r="N9829">
        <v>32612</v>
      </c>
      <c r="O9829">
        <v>159</v>
      </c>
      <c r="P9829">
        <v>24852</v>
      </c>
      <c r="Q9829">
        <v>29148</v>
      </c>
      <c r="R9829">
        <v>7</v>
      </c>
      <c r="S9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75</v>
      </c>
      <c r="T9829" s="3">
        <f t="shared" si="153"/>
        <v>50</v>
      </c>
      <c r="U9829" s="3">
        <f>IF(demand_supply[[#This Row],[Solar_Wind_Balance_GWh]]&gt;0,demand_supply[[#This Row],[Solar_Wind_Balance_GWh]],MIN(demand_supply[[#This Row],[Solar_Wind_Balance_GWh]]+demand_supply[[#This Row],[Initial_Storage_GWh]],0))</f>
        <v>15.4475</v>
      </c>
      <c r="V9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29" s="3">
        <f>IF(demand_supply[[#This Row],[Solar_Wind_Balance_GWh]]&gt;0,demand_supply[[#This Row],[Solar_Wind_Balance_GWh]]-((demand_supply[[#This Row],[Final_Storage_GWh]]-demand_supply[[#This Row],[Initial_Storage_GWh]])/efficiency),0)</f>
        <v>15.4475</v>
      </c>
    </row>
    <row r="9830" spans="1:23" x14ac:dyDescent="0.25">
      <c r="A9830">
        <v>237735</v>
      </c>
      <c r="B9830" s="1">
        <v>44766</v>
      </c>
      <c r="C9830">
        <v>41</v>
      </c>
      <c r="D9830">
        <v>10061</v>
      </c>
      <c r="E9830">
        <v>639</v>
      </c>
      <c r="F9830">
        <v>4841</v>
      </c>
      <c r="G9830">
        <v>12322</v>
      </c>
      <c r="H9830">
        <v>587</v>
      </c>
      <c r="I9830">
        <v>694</v>
      </c>
      <c r="J9830">
        <v>1354</v>
      </c>
      <c r="K9830">
        <v>283</v>
      </c>
      <c r="L9830">
        <v>194</v>
      </c>
      <c r="M9830">
        <v>532</v>
      </c>
      <c r="N9830">
        <v>31507</v>
      </c>
      <c r="O9830">
        <v>157</v>
      </c>
      <c r="P9830">
        <v>24490</v>
      </c>
      <c r="Q9830">
        <v>28501</v>
      </c>
      <c r="R9830">
        <v>5</v>
      </c>
      <c r="S9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7</v>
      </c>
      <c r="T9830" s="3">
        <f t="shared" si="153"/>
        <v>50</v>
      </c>
      <c r="U9830" s="3">
        <f>IF(demand_supply[[#This Row],[Solar_Wind_Balance_GWh]]&gt;0,demand_supply[[#This Row],[Solar_Wind_Balance_GWh]],MIN(demand_supply[[#This Row],[Solar_Wind_Balance_GWh]]+demand_supply[[#This Row],[Initial_Storage_GWh]],0))</f>
        <v>15.307</v>
      </c>
      <c r="V9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30" s="3">
        <f>IF(demand_supply[[#This Row],[Solar_Wind_Balance_GWh]]&gt;0,demand_supply[[#This Row],[Solar_Wind_Balance_GWh]]-((demand_supply[[#This Row],[Final_Storage_GWh]]-demand_supply[[#This Row],[Initial_Storage_GWh]])/efficiency),0)</f>
        <v>15.307</v>
      </c>
    </row>
    <row r="9831" spans="1:23" x14ac:dyDescent="0.25">
      <c r="A9831">
        <v>237736</v>
      </c>
      <c r="B9831" s="1">
        <v>44766</v>
      </c>
      <c r="C9831">
        <v>42</v>
      </c>
      <c r="D9831">
        <v>10133</v>
      </c>
      <c r="E9831">
        <v>595</v>
      </c>
      <c r="F9831">
        <v>4834</v>
      </c>
      <c r="G9831">
        <v>12200</v>
      </c>
      <c r="H9831">
        <v>553</v>
      </c>
      <c r="I9831">
        <v>615</v>
      </c>
      <c r="J9831">
        <v>1355</v>
      </c>
      <c r="K9831">
        <v>274</v>
      </c>
      <c r="L9831">
        <v>33</v>
      </c>
      <c r="M9831">
        <v>712</v>
      </c>
      <c r="N9831">
        <v>31304</v>
      </c>
      <c r="O9831">
        <v>156</v>
      </c>
      <c r="P9831">
        <v>24474</v>
      </c>
      <c r="Q9831">
        <v>28582</v>
      </c>
      <c r="R9831">
        <v>3</v>
      </c>
      <c r="S9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895</v>
      </c>
      <c r="T9831" s="3">
        <f t="shared" si="153"/>
        <v>50</v>
      </c>
      <c r="U9831" s="3">
        <f>IF(demand_supply[[#This Row],[Solar_Wind_Balance_GWh]]&gt;0,demand_supply[[#This Row],[Solar_Wind_Balance_GWh]],MIN(demand_supply[[#This Row],[Solar_Wind_Balance_GWh]]+demand_supply[[#This Row],[Initial_Storage_GWh]],0))</f>
        <v>14.8895</v>
      </c>
      <c r="V9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31" s="3">
        <f>IF(demand_supply[[#This Row],[Solar_Wind_Balance_GWh]]&gt;0,demand_supply[[#This Row],[Solar_Wind_Balance_GWh]]-((demand_supply[[#This Row],[Final_Storage_GWh]]-demand_supply[[#This Row],[Initial_Storage_GWh]])/efficiency),0)</f>
        <v>14.8895</v>
      </c>
    </row>
    <row r="9832" spans="1:23" x14ac:dyDescent="0.25">
      <c r="A9832">
        <v>237737</v>
      </c>
      <c r="B9832" s="1">
        <v>44766</v>
      </c>
      <c r="C9832">
        <v>43</v>
      </c>
      <c r="D9832">
        <v>10541</v>
      </c>
      <c r="E9832">
        <v>591</v>
      </c>
      <c r="F9832">
        <v>4831</v>
      </c>
      <c r="G9832">
        <v>11974</v>
      </c>
      <c r="H9832">
        <v>470</v>
      </c>
      <c r="I9832">
        <v>575</v>
      </c>
      <c r="J9832">
        <v>1356</v>
      </c>
      <c r="K9832">
        <v>306</v>
      </c>
      <c r="L9832">
        <v>0</v>
      </c>
      <c r="M9832">
        <v>328</v>
      </c>
      <c r="N9832">
        <v>30972</v>
      </c>
      <c r="O9832">
        <v>163</v>
      </c>
      <c r="P9832">
        <v>24350</v>
      </c>
      <c r="Q9832">
        <v>28465</v>
      </c>
      <c r="R9832">
        <v>7</v>
      </c>
      <c r="S9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3500000000001</v>
      </c>
      <c r="T9832" s="3">
        <f t="shared" si="153"/>
        <v>50</v>
      </c>
      <c r="U9832" s="3">
        <f>IF(demand_supply[[#This Row],[Solar_Wind_Balance_GWh]]&gt;0,demand_supply[[#This Row],[Solar_Wind_Balance_GWh]],MIN(demand_supply[[#This Row],[Solar_Wind_Balance_GWh]]+demand_supply[[#This Row],[Initial_Storage_GWh]],0))</f>
        <v>14.423500000000001</v>
      </c>
      <c r="V9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32" s="3">
        <f>IF(demand_supply[[#This Row],[Solar_Wind_Balance_GWh]]&gt;0,demand_supply[[#This Row],[Solar_Wind_Balance_GWh]]-((demand_supply[[#This Row],[Final_Storage_GWh]]-demand_supply[[#This Row],[Initial_Storage_GWh]])/efficiency),0)</f>
        <v>14.423500000000001</v>
      </c>
    </row>
    <row r="9833" spans="1:23" x14ac:dyDescent="0.25">
      <c r="A9833">
        <v>237738</v>
      </c>
      <c r="B9833" s="1">
        <v>44766</v>
      </c>
      <c r="C9833">
        <v>44</v>
      </c>
      <c r="D9833">
        <v>10559</v>
      </c>
      <c r="E9833">
        <v>572</v>
      </c>
      <c r="F9833">
        <v>4841</v>
      </c>
      <c r="G9833">
        <v>11652</v>
      </c>
      <c r="H9833">
        <v>465</v>
      </c>
      <c r="I9833">
        <v>507</v>
      </c>
      <c r="J9833">
        <v>1356</v>
      </c>
      <c r="K9833">
        <v>263</v>
      </c>
      <c r="L9833">
        <v>0</v>
      </c>
      <c r="M9833">
        <v>302</v>
      </c>
      <c r="N9833">
        <v>30517</v>
      </c>
      <c r="O9833">
        <v>164</v>
      </c>
      <c r="P9833">
        <v>23922</v>
      </c>
      <c r="Q9833">
        <v>28165</v>
      </c>
      <c r="R9833">
        <v>7</v>
      </c>
      <c r="S9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6</v>
      </c>
      <c r="T9833" s="3">
        <f t="shared" si="153"/>
        <v>50</v>
      </c>
      <c r="U9833" s="3">
        <f>IF(demand_supply[[#This Row],[Solar_Wind_Balance_GWh]]&gt;0,demand_supply[[#This Row],[Solar_Wind_Balance_GWh]],MIN(demand_supply[[#This Row],[Solar_Wind_Balance_GWh]]+demand_supply[[#This Row],[Initial_Storage_GWh]],0))</f>
        <v>13.996</v>
      </c>
      <c r="V9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33" s="3">
        <f>IF(demand_supply[[#This Row],[Solar_Wind_Balance_GWh]]&gt;0,demand_supply[[#This Row],[Solar_Wind_Balance_GWh]]-((demand_supply[[#This Row],[Final_Storage_GWh]]-demand_supply[[#This Row],[Initial_Storage_GWh]])/efficiency),0)</f>
        <v>13.996</v>
      </c>
    </row>
    <row r="9834" spans="1:23" x14ac:dyDescent="0.25">
      <c r="A9834">
        <v>237739</v>
      </c>
      <c r="B9834" s="1">
        <v>44766</v>
      </c>
      <c r="C9834">
        <v>45</v>
      </c>
      <c r="D9834">
        <v>10837</v>
      </c>
      <c r="E9834">
        <v>587</v>
      </c>
      <c r="F9834">
        <v>4836</v>
      </c>
      <c r="G9834">
        <v>11216</v>
      </c>
      <c r="H9834">
        <v>391</v>
      </c>
      <c r="I9834">
        <v>275</v>
      </c>
      <c r="J9834">
        <v>1356</v>
      </c>
      <c r="K9834">
        <v>275</v>
      </c>
      <c r="L9834">
        <v>0</v>
      </c>
      <c r="M9834">
        <v>368</v>
      </c>
      <c r="N9834">
        <v>30141</v>
      </c>
      <c r="O9834">
        <v>169</v>
      </c>
      <c r="P9834">
        <v>23341</v>
      </c>
      <c r="Q9834">
        <v>28001</v>
      </c>
      <c r="R9834">
        <v>7</v>
      </c>
      <c r="S9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5</v>
      </c>
      <c r="T9834" s="3">
        <f t="shared" si="153"/>
        <v>50</v>
      </c>
      <c r="U9834" s="3">
        <f>IF(demand_supply[[#This Row],[Solar_Wind_Balance_GWh]]&gt;0,demand_supply[[#This Row],[Solar_Wind_Balance_GWh]],MIN(demand_supply[[#This Row],[Solar_Wind_Balance_GWh]]+demand_supply[[#This Row],[Initial_Storage_GWh]],0))</f>
        <v>13.375</v>
      </c>
      <c r="V9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34" s="3">
        <f>IF(demand_supply[[#This Row],[Solar_Wind_Balance_GWh]]&gt;0,demand_supply[[#This Row],[Solar_Wind_Balance_GWh]]-((demand_supply[[#This Row],[Final_Storage_GWh]]-demand_supply[[#This Row],[Initial_Storage_GWh]])/efficiency),0)</f>
        <v>13.375</v>
      </c>
    </row>
    <row r="9835" spans="1:23" x14ac:dyDescent="0.25">
      <c r="A9835">
        <v>237740</v>
      </c>
      <c r="B9835" s="1">
        <v>44766</v>
      </c>
      <c r="C9835">
        <v>46</v>
      </c>
      <c r="D9835">
        <v>9941</v>
      </c>
      <c r="E9835">
        <v>673</v>
      </c>
      <c r="F9835">
        <v>4835</v>
      </c>
      <c r="G9835">
        <v>10881</v>
      </c>
      <c r="H9835">
        <v>391</v>
      </c>
      <c r="I9835">
        <v>198</v>
      </c>
      <c r="J9835">
        <v>1356</v>
      </c>
      <c r="K9835">
        <v>268</v>
      </c>
      <c r="L9835">
        <v>0</v>
      </c>
      <c r="M9835">
        <v>280</v>
      </c>
      <c r="N9835">
        <v>28823</v>
      </c>
      <c r="O9835">
        <v>166</v>
      </c>
      <c r="P9835">
        <v>22040</v>
      </c>
      <c r="Q9835">
        <v>26712</v>
      </c>
      <c r="R9835">
        <v>7</v>
      </c>
      <c r="S9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5</v>
      </c>
      <c r="T9835" s="3">
        <f t="shared" si="153"/>
        <v>50</v>
      </c>
      <c r="U9835" s="3">
        <f>IF(demand_supply[[#This Row],[Solar_Wind_Balance_GWh]]&gt;0,demand_supply[[#This Row],[Solar_Wind_Balance_GWh]],MIN(demand_supply[[#This Row],[Solar_Wind_Balance_GWh]]+demand_supply[[#This Row],[Initial_Storage_GWh]],0))</f>
        <v>13.355</v>
      </c>
      <c r="V9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35" s="3">
        <f>IF(demand_supply[[#This Row],[Solar_Wind_Balance_GWh]]&gt;0,demand_supply[[#This Row],[Solar_Wind_Balance_GWh]]-((demand_supply[[#This Row],[Final_Storage_GWh]]-demand_supply[[#This Row],[Initial_Storage_GWh]])/efficiency),0)</f>
        <v>13.355</v>
      </c>
    </row>
    <row r="9836" spans="1:23" x14ac:dyDescent="0.25">
      <c r="A9836">
        <v>237741</v>
      </c>
      <c r="B9836" s="1">
        <v>44766</v>
      </c>
      <c r="C9836">
        <v>47</v>
      </c>
      <c r="D9836">
        <v>9168</v>
      </c>
      <c r="E9836">
        <v>872</v>
      </c>
      <c r="F9836">
        <v>4839</v>
      </c>
      <c r="G9836">
        <v>10444</v>
      </c>
      <c r="H9836">
        <v>374</v>
      </c>
      <c r="I9836">
        <v>0</v>
      </c>
      <c r="J9836">
        <v>1286</v>
      </c>
      <c r="K9836">
        <v>219</v>
      </c>
      <c r="L9836">
        <v>0</v>
      </c>
      <c r="M9836">
        <v>374</v>
      </c>
      <c r="N9836">
        <v>27576</v>
      </c>
      <c r="O9836">
        <v>169</v>
      </c>
      <c r="P9836">
        <v>20737</v>
      </c>
      <c r="Q9836">
        <v>25573</v>
      </c>
      <c r="R9836">
        <v>6</v>
      </c>
      <c r="S9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5999999999999</v>
      </c>
      <c r="T9836" s="3">
        <f t="shared" si="153"/>
        <v>50</v>
      </c>
      <c r="U9836" s="3">
        <f>IF(demand_supply[[#This Row],[Solar_Wind_Balance_GWh]]&gt;0,demand_supply[[#This Row],[Solar_Wind_Balance_GWh]],MIN(demand_supply[[#This Row],[Solar_Wind_Balance_GWh]]+demand_supply[[#This Row],[Initial_Storage_GWh]],0))</f>
        <v>13.125999999999999</v>
      </c>
      <c r="V9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36" s="3">
        <f>IF(demand_supply[[#This Row],[Solar_Wind_Balance_GWh]]&gt;0,demand_supply[[#This Row],[Solar_Wind_Balance_GWh]]-((demand_supply[[#This Row],[Final_Storage_GWh]]-demand_supply[[#This Row],[Initial_Storage_GWh]])/efficiency),0)</f>
        <v>13.125999999999999</v>
      </c>
    </row>
    <row r="9837" spans="1:23" x14ac:dyDescent="0.25">
      <c r="A9837">
        <v>237742</v>
      </c>
      <c r="B9837" s="1">
        <v>44766</v>
      </c>
      <c r="C9837">
        <v>48</v>
      </c>
      <c r="D9837">
        <v>8251</v>
      </c>
      <c r="E9837">
        <v>839</v>
      </c>
      <c r="F9837">
        <v>4842</v>
      </c>
      <c r="G9837">
        <v>10429</v>
      </c>
      <c r="H9837">
        <v>337</v>
      </c>
      <c r="I9837">
        <v>0</v>
      </c>
      <c r="J9837">
        <v>1250</v>
      </c>
      <c r="K9837">
        <v>168</v>
      </c>
      <c r="L9837">
        <v>0</v>
      </c>
      <c r="M9837">
        <v>296</v>
      </c>
      <c r="N9837">
        <v>26412</v>
      </c>
      <c r="O9837">
        <v>160</v>
      </c>
      <c r="P9837">
        <v>19511</v>
      </c>
      <c r="Q9837">
        <v>24405</v>
      </c>
      <c r="R9837">
        <v>7</v>
      </c>
      <c r="S9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2</v>
      </c>
      <c r="T9837" s="3">
        <f t="shared" si="153"/>
        <v>50</v>
      </c>
      <c r="U9837" s="3">
        <f>IF(demand_supply[[#This Row],[Solar_Wind_Balance_GWh]]&gt;0,demand_supply[[#This Row],[Solar_Wind_Balance_GWh]],MIN(demand_supply[[#This Row],[Solar_Wind_Balance_GWh]]+demand_supply[[#This Row],[Initial_Storage_GWh]],0))</f>
        <v>13.692</v>
      </c>
      <c r="V9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37" s="3">
        <f>IF(demand_supply[[#This Row],[Solar_Wind_Balance_GWh]]&gt;0,demand_supply[[#This Row],[Solar_Wind_Balance_GWh]]-((demand_supply[[#This Row],[Final_Storage_GWh]]-demand_supply[[#This Row],[Initial_Storage_GWh]])/efficiency),0)</f>
        <v>13.692</v>
      </c>
    </row>
    <row r="9838" spans="1:23" x14ac:dyDescent="0.25">
      <c r="A9838">
        <v>237743</v>
      </c>
      <c r="B9838" s="1">
        <v>44767</v>
      </c>
      <c r="C9838">
        <v>1</v>
      </c>
      <c r="D9838">
        <v>8567</v>
      </c>
      <c r="E9838">
        <v>915</v>
      </c>
      <c r="F9838">
        <v>4836</v>
      </c>
      <c r="G9838">
        <v>10471</v>
      </c>
      <c r="H9838">
        <v>176</v>
      </c>
      <c r="I9838">
        <v>0</v>
      </c>
      <c r="J9838">
        <v>1215</v>
      </c>
      <c r="K9838">
        <v>174</v>
      </c>
      <c r="L9838">
        <v>0</v>
      </c>
      <c r="M9838">
        <v>56</v>
      </c>
      <c r="N9838">
        <v>26410</v>
      </c>
      <c r="O9838">
        <v>168</v>
      </c>
      <c r="P9838">
        <v>18769</v>
      </c>
      <c r="Q9838">
        <v>24452</v>
      </c>
      <c r="R9838">
        <v>7</v>
      </c>
      <c r="S9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3499999999999</v>
      </c>
      <c r="T9838" s="3">
        <f t="shared" si="153"/>
        <v>50</v>
      </c>
      <c r="U9838" s="3">
        <f>IF(demand_supply[[#This Row],[Solar_Wind_Balance_GWh]]&gt;0,demand_supply[[#This Row],[Solar_Wind_Balance_GWh]],MIN(demand_supply[[#This Row],[Solar_Wind_Balance_GWh]]+demand_supply[[#This Row],[Initial_Storage_GWh]],0))</f>
        <v>14.063499999999999</v>
      </c>
      <c r="V9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38" s="3">
        <f>IF(demand_supply[[#This Row],[Solar_Wind_Balance_GWh]]&gt;0,demand_supply[[#This Row],[Solar_Wind_Balance_GWh]]-((demand_supply[[#This Row],[Final_Storage_GWh]]-demand_supply[[#This Row],[Initial_Storage_GWh]])/efficiency),0)</f>
        <v>14.063499999999999</v>
      </c>
    </row>
    <row r="9839" spans="1:23" x14ac:dyDescent="0.25">
      <c r="A9839">
        <v>237744</v>
      </c>
      <c r="B9839" s="1">
        <v>44767</v>
      </c>
      <c r="C9839">
        <v>2</v>
      </c>
      <c r="D9839">
        <v>8513</v>
      </c>
      <c r="E9839">
        <v>815</v>
      </c>
      <c r="F9839">
        <v>4840</v>
      </c>
      <c r="G9839">
        <v>10437</v>
      </c>
      <c r="H9839">
        <v>152</v>
      </c>
      <c r="I9839">
        <v>0</v>
      </c>
      <c r="J9839">
        <v>1250</v>
      </c>
      <c r="K9839">
        <v>173</v>
      </c>
      <c r="L9839">
        <v>0</v>
      </c>
      <c r="M9839">
        <v>0</v>
      </c>
      <c r="N9839">
        <v>26180</v>
      </c>
      <c r="O9839">
        <v>165</v>
      </c>
      <c r="P9839">
        <v>18572</v>
      </c>
      <c r="Q9839">
        <v>24276</v>
      </c>
      <c r="R9839">
        <v>14</v>
      </c>
      <c r="S9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4</v>
      </c>
      <c r="T9839" s="3">
        <f t="shared" si="153"/>
        <v>50</v>
      </c>
      <c r="U9839" s="3">
        <f>IF(demand_supply[[#This Row],[Solar_Wind_Balance_GWh]]&gt;0,demand_supply[[#This Row],[Solar_Wind_Balance_GWh]],MIN(demand_supply[[#This Row],[Solar_Wind_Balance_GWh]]+demand_supply[[#This Row],[Initial_Storage_GWh]],0))</f>
        <v>14.084</v>
      </c>
      <c r="V9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39" s="3">
        <f>IF(demand_supply[[#This Row],[Solar_Wind_Balance_GWh]]&gt;0,demand_supply[[#This Row],[Solar_Wind_Balance_GWh]]-((demand_supply[[#This Row],[Final_Storage_GWh]]-demand_supply[[#This Row],[Initial_Storage_GWh]])/efficiency),0)</f>
        <v>14.084</v>
      </c>
    </row>
    <row r="9840" spans="1:23" x14ac:dyDescent="0.25">
      <c r="A9840">
        <v>237745</v>
      </c>
      <c r="B9840" s="1">
        <v>44767</v>
      </c>
      <c r="C9840">
        <v>3</v>
      </c>
      <c r="D9840">
        <v>8409</v>
      </c>
      <c r="E9840">
        <v>777</v>
      </c>
      <c r="F9840">
        <v>4838</v>
      </c>
      <c r="G9840">
        <v>10419</v>
      </c>
      <c r="H9840">
        <v>116</v>
      </c>
      <c r="I9840">
        <v>0</v>
      </c>
      <c r="J9840">
        <v>1296</v>
      </c>
      <c r="K9840">
        <v>159</v>
      </c>
      <c r="L9840">
        <v>0</v>
      </c>
      <c r="M9840">
        <v>0</v>
      </c>
      <c r="N9840">
        <v>26014</v>
      </c>
      <c r="O9840">
        <v>163</v>
      </c>
      <c r="P9840">
        <v>18275</v>
      </c>
      <c r="Q9840">
        <v>24127</v>
      </c>
      <c r="R9840">
        <v>102</v>
      </c>
      <c r="S9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75</v>
      </c>
      <c r="T9840" s="3">
        <f t="shared" si="153"/>
        <v>50</v>
      </c>
      <c r="U9840" s="3">
        <f>IF(demand_supply[[#This Row],[Solar_Wind_Balance_GWh]]&gt;0,demand_supply[[#This Row],[Solar_Wind_Balance_GWh]],MIN(demand_supply[[#This Row],[Solar_Wind_Balance_GWh]]+demand_supply[[#This Row],[Initial_Storage_GWh]],0))</f>
        <v>14.1775</v>
      </c>
      <c r="V9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40" s="3">
        <f>IF(demand_supply[[#This Row],[Solar_Wind_Balance_GWh]]&gt;0,demand_supply[[#This Row],[Solar_Wind_Balance_GWh]]-((demand_supply[[#This Row],[Final_Storage_GWh]]-demand_supply[[#This Row],[Initial_Storage_GWh]])/efficiency),0)</f>
        <v>14.1775</v>
      </c>
    </row>
    <row r="9841" spans="1:23" x14ac:dyDescent="0.25">
      <c r="A9841">
        <v>237746</v>
      </c>
      <c r="B9841" s="1">
        <v>44767</v>
      </c>
      <c r="C9841">
        <v>4</v>
      </c>
      <c r="D9841">
        <v>8085</v>
      </c>
      <c r="E9841">
        <v>784</v>
      </c>
      <c r="F9841">
        <v>4836</v>
      </c>
      <c r="G9841">
        <v>10378</v>
      </c>
      <c r="H9841">
        <v>116</v>
      </c>
      <c r="I9841">
        <v>0</v>
      </c>
      <c r="J9841">
        <v>1235</v>
      </c>
      <c r="K9841">
        <v>155</v>
      </c>
      <c r="L9841">
        <v>0</v>
      </c>
      <c r="M9841">
        <v>0</v>
      </c>
      <c r="N9841">
        <v>25589</v>
      </c>
      <c r="O9841">
        <v>161</v>
      </c>
      <c r="P9841">
        <v>18190</v>
      </c>
      <c r="Q9841">
        <v>23917</v>
      </c>
      <c r="R9841">
        <v>124</v>
      </c>
      <c r="S9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7</v>
      </c>
      <c r="T9841" s="3">
        <f t="shared" si="153"/>
        <v>50</v>
      </c>
      <c r="U9841" s="3">
        <f>IF(demand_supply[[#This Row],[Solar_Wind_Balance_GWh]]&gt;0,demand_supply[[#This Row],[Solar_Wind_Balance_GWh]],MIN(demand_supply[[#This Row],[Solar_Wind_Balance_GWh]]+demand_supply[[#This Row],[Initial_Storage_GWh]],0))</f>
        <v>14.137</v>
      </c>
      <c r="V9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41" s="3">
        <f>IF(demand_supply[[#This Row],[Solar_Wind_Balance_GWh]]&gt;0,demand_supply[[#This Row],[Solar_Wind_Balance_GWh]]-((demand_supply[[#This Row],[Final_Storage_GWh]]-demand_supply[[#This Row],[Initial_Storage_GWh]])/efficiency),0)</f>
        <v>14.137</v>
      </c>
    </row>
    <row r="9842" spans="1:23" x14ac:dyDescent="0.25">
      <c r="A9842">
        <v>237747</v>
      </c>
      <c r="B9842" s="1">
        <v>44767</v>
      </c>
      <c r="C9842">
        <v>5</v>
      </c>
      <c r="D9842">
        <v>8126</v>
      </c>
      <c r="E9842">
        <v>741</v>
      </c>
      <c r="F9842">
        <v>4838</v>
      </c>
      <c r="G9842">
        <v>10073</v>
      </c>
      <c r="H9842">
        <v>116</v>
      </c>
      <c r="I9842">
        <v>0</v>
      </c>
      <c r="J9842">
        <v>902</v>
      </c>
      <c r="K9842">
        <v>152</v>
      </c>
      <c r="L9842">
        <v>0</v>
      </c>
      <c r="M9842">
        <v>0</v>
      </c>
      <c r="N9842">
        <v>24948</v>
      </c>
      <c r="O9842">
        <v>162</v>
      </c>
      <c r="P9842">
        <v>17958</v>
      </c>
      <c r="Q9842">
        <v>23268</v>
      </c>
      <c r="R9842">
        <v>128</v>
      </c>
      <c r="S9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4</v>
      </c>
      <c r="T9842" s="3">
        <f t="shared" si="153"/>
        <v>50</v>
      </c>
      <c r="U9842" s="3">
        <f>IF(demand_supply[[#This Row],[Solar_Wind_Balance_GWh]]&gt;0,demand_supply[[#This Row],[Solar_Wind_Balance_GWh]],MIN(demand_supply[[#This Row],[Solar_Wind_Balance_GWh]]+demand_supply[[#This Row],[Initial_Storage_GWh]],0))</f>
        <v>13.644</v>
      </c>
      <c r="V9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42" s="3">
        <f>IF(demand_supply[[#This Row],[Solar_Wind_Balance_GWh]]&gt;0,demand_supply[[#This Row],[Solar_Wind_Balance_GWh]]-((demand_supply[[#This Row],[Final_Storage_GWh]]-demand_supply[[#This Row],[Initial_Storage_GWh]])/efficiency),0)</f>
        <v>13.644</v>
      </c>
    </row>
    <row r="9843" spans="1:23" x14ac:dyDescent="0.25">
      <c r="A9843">
        <v>237748</v>
      </c>
      <c r="B9843" s="1">
        <v>44767</v>
      </c>
      <c r="C9843">
        <v>6</v>
      </c>
      <c r="D9843">
        <v>8072</v>
      </c>
      <c r="E9843">
        <v>797</v>
      </c>
      <c r="F9843">
        <v>4830</v>
      </c>
      <c r="G9843">
        <v>9785</v>
      </c>
      <c r="H9843">
        <v>116</v>
      </c>
      <c r="I9843">
        <v>0</v>
      </c>
      <c r="J9843">
        <v>857</v>
      </c>
      <c r="K9843">
        <v>153</v>
      </c>
      <c r="L9843">
        <v>0</v>
      </c>
      <c r="M9843">
        <v>0</v>
      </c>
      <c r="N9843">
        <v>24610</v>
      </c>
      <c r="O9843">
        <v>166</v>
      </c>
      <c r="P9843">
        <v>17700</v>
      </c>
      <c r="Q9843">
        <v>23081</v>
      </c>
      <c r="R9843">
        <v>341</v>
      </c>
      <c r="S9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3</v>
      </c>
      <c r="T9843" s="3">
        <f t="shared" si="153"/>
        <v>50</v>
      </c>
      <c r="U9843" s="3">
        <f>IF(demand_supply[[#This Row],[Solar_Wind_Balance_GWh]]&gt;0,demand_supply[[#This Row],[Solar_Wind_Balance_GWh]],MIN(demand_supply[[#This Row],[Solar_Wind_Balance_GWh]]+demand_supply[[#This Row],[Initial_Storage_GWh]],0))</f>
        <v>13.193</v>
      </c>
      <c r="V9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43" s="3">
        <f>IF(demand_supply[[#This Row],[Solar_Wind_Balance_GWh]]&gt;0,demand_supply[[#This Row],[Solar_Wind_Balance_GWh]]-((demand_supply[[#This Row],[Final_Storage_GWh]]-demand_supply[[#This Row],[Initial_Storage_GWh]])/efficiency),0)</f>
        <v>13.193</v>
      </c>
    </row>
    <row r="9844" spans="1:23" x14ac:dyDescent="0.25">
      <c r="A9844">
        <v>237749</v>
      </c>
      <c r="B9844" s="1">
        <v>44767</v>
      </c>
      <c r="C9844">
        <v>7</v>
      </c>
      <c r="D9844">
        <v>7969</v>
      </c>
      <c r="E9844">
        <v>981</v>
      </c>
      <c r="F9844">
        <v>4817</v>
      </c>
      <c r="G9844">
        <v>9492</v>
      </c>
      <c r="H9844">
        <v>134</v>
      </c>
      <c r="I9844">
        <v>60</v>
      </c>
      <c r="J9844">
        <v>865</v>
      </c>
      <c r="K9844">
        <v>153</v>
      </c>
      <c r="L9844">
        <v>0</v>
      </c>
      <c r="M9844">
        <v>0</v>
      </c>
      <c r="N9844">
        <v>24471</v>
      </c>
      <c r="O9844">
        <v>173</v>
      </c>
      <c r="P9844">
        <v>17621</v>
      </c>
      <c r="Q9844">
        <v>22962</v>
      </c>
      <c r="R9844">
        <v>492</v>
      </c>
      <c r="S9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8999999999999</v>
      </c>
      <c r="T9844" s="3">
        <f t="shared" si="153"/>
        <v>50</v>
      </c>
      <c r="U9844" s="3">
        <f>IF(demand_supply[[#This Row],[Solar_Wind_Balance_GWh]]&gt;0,demand_supply[[#This Row],[Solar_Wind_Balance_GWh]],MIN(demand_supply[[#This Row],[Solar_Wind_Balance_GWh]]+demand_supply[[#This Row],[Initial_Storage_GWh]],0))</f>
        <v>12.648999999999999</v>
      </c>
      <c r="V9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44" s="3">
        <f>IF(demand_supply[[#This Row],[Solar_Wind_Balance_GWh]]&gt;0,demand_supply[[#This Row],[Solar_Wind_Balance_GWh]]-((demand_supply[[#This Row],[Final_Storage_GWh]]-demand_supply[[#This Row],[Initial_Storage_GWh]])/efficiency),0)</f>
        <v>12.648999999999999</v>
      </c>
    </row>
    <row r="9845" spans="1:23" x14ac:dyDescent="0.25">
      <c r="A9845">
        <v>237750</v>
      </c>
      <c r="B9845" s="1">
        <v>44767</v>
      </c>
      <c r="C9845">
        <v>8</v>
      </c>
      <c r="D9845">
        <v>7736</v>
      </c>
      <c r="E9845">
        <v>903</v>
      </c>
      <c r="F9845">
        <v>4811</v>
      </c>
      <c r="G9845">
        <v>9513</v>
      </c>
      <c r="H9845">
        <v>141</v>
      </c>
      <c r="I9845">
        <v>174</v>
      </c>
      <c r="J9845">
        <v>870</v>
      </c>
      <c r="K9845">
        <v>155</v>
      </c>
      <c r="L9845">
        <v>0</v>
      </c>
      <c r="M9845">
        <v>0</v>
      </c>
      <c r="N9845">
        <v>24303</v>
      </c>
      <c r="O9845">
        <v>170</v>
      </c>
      <c r="P9845">
        <v>17379</v>
      </c>
      <c r="Q9845">
        <v>22747</v>
      </c>
      <c r="R9845">
        <v>516</v>
      </c>
      <c r="S9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25</v>
      </c>
      <c r="T9845" s="3">
        <f t="shared" si="153"/>
        <v>50</v>
      </c>
      <c r="U9845" s="3">
        <f>IF(demand_supply[[#This Row],[Solar_Wind_Balance_GWh]]&gt;0,demand_supply[[#This Row],[Solar_Wind_Balance_GWh]],MIN(demand_supply[[#This Row],[Solar_Wind_Balance_GWh]]+demand_supply[[#This Row],[Initial_Storage_GWh]],0))</f>
        <v>12.8125</v>
      </c>
      <c r="V9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45" s="3">
        <f>IF(demand_supply[[#This Row],[Solar_Wind_Balance_GWh]]&gt;0,demand_supply[[#This Row],[Solar_Wind_Balance_GWh]]-((demand_supply[[#This Row],[Final_Storage_GWh]]-demand_supply[[#This Row],[Initial_Storage_GWh]])/efficiency),0)</f>
        <v>12.8125</v>
      </c>
    </row>
    <row r="9846" spans="1:23" x14ac:dyDescent="0.25">
      <c r="A9846">
        <v>237751</v>
      </c>
      <c r="B9846" s="1">
        <v>44767</v>
      </c>
      <c r="C9846">
        <v>9</v>
      </c>
      <c r="D9846">
        <v>7862</v>
      </c>
      <c r="E9846">
        <v>978</v>
      </c>
      <c r="F9846">
        <v>4801</v>
      </c>
      <c r="G9846">
        <v>9248</v>
      </c>
      <c r="H9846">
        <v>121</v>
      </c>
      <c r="I9846">
        <v>194</v>
      </c>
      <c r="J9846">
        <v>870</v>
      </c>
      <c r="K9846">
        <v>176</v>
      </c>
      <c r="L9846">
        <v>0</v>
      </c>
      <c r="M9846">
        <v>0</v>
      </c>
      <c r="N9846">
        <v>24250</v>
      </c>
      <c r="O9846">
        <v>176</v>
      </c>
      <c r="P9846">
        <v>17178</v>
      </c>
      <c r="Q9846">
        <v>22715</v>
      </c>
      <c r="R9846">
        <v>441</v>
      </c>
      <c r="S9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8</v>
      </c>
      <c r="T9846" s="3">
        <f t="shared" si="153"/>
        <v>50</v>
      </c>
      <c r="U9846" s="3">
        <f>IF(demand_supply[[#This Row],[Solar_Wind_Balance_GWh]]&gt;0,demand_supply[[#This Row],[Solar_Wind_Balance_GWh]],MIN(demand_supply[[#This Row],[Solar_Wind_Balance_GWh]]+demand_supply[[#This Row],[Initial_Storage_GWh]],0))</f>
        <v>12.368</v>
      </c>
      <c r="V9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46" s="3">
        <f>IF(demand_supply[[#This Row],[Solar_Wind_Balance_GWh]]&gt;0,demand_supply[[#This Row],[Solar_Wind_Balance_GWh]]-((demand_supply[[#This Row],[Final_Storage_GWh]]-demand_supply[[#This Row],[Initial_Storage_GWh]])/efficiency),0)</f>
        <v>12.368</v>
      </c>
    </row>
    <row r="9847" spans="1:23" x14ac:dyDescent="0.25">
      <c r="A9847">
        <v>237752</v>
      </c>
      <c r="B9847" s="1">
        <v>44767</v>
      </c>
      <c r="C9847">
        <v>10</v>
      </c>
      <c r="D9847">
        <v>7683</v>
      </c>
      <c r="E9847">
        <v>978</v>
      </c>
      <c r="F9847">
        <v>4803</v>
      </c>
      <c r="G9847">
        <v>9676</v>
      </c>
      <c r="H9847">
        <v>122</v>
      </c>
      <c r="I9847">
        <v>194</v>
      </c>
      <c r="J9847">
        <v>871</v>
      </c>
      <c r="K9847">
        <v>189</v>
      </c>
      <c r="L9847">
        <v>0</v>
      </c>
      <c r="M9847">
        <v>0</v>
      </c>
      <c r="N9847">
        <v>24516</v>
      </c>
      <c r="O9847">
        <v>171</v>
      </c>
      <c r="P9847">
        <v>17349</v>
      </c>
      <c r="Q9847">
        <v>22963</v>
      </c>
      <c r="R9847">
        <v>479</v>
      </c>
      <c r="S9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</v>
      </c>
      <c r="T9847" s="3">
        <f t="shared" si="153"/>
        <v>50</v>
      </c>
      <c r="U9847" s="3">
        <f>IF(demand_supply[[#This Row],[Solar_Wind_Balance_GWh]]&gt;0,demand_supply[[#This Row],[Solar_Wind_Balance_GWh]],MIN(demand_supply[[#This Row],[Solar_Wind_Balance_GWh]]+demand_supply[[#This Row],[Initial_Storage_GWh]],0))</f>
        <v>13.14</v>
      </c>
      <c r="V9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47" s="3">
        <f>IF(demand_supply[[#This Row],[Solar_Wind_Balance_GWh]]&gt;0,demand_supply[[#This Row],[Solar_Wind_Balance_GWh]]-((demand_supply[[#This Row],[Final_Storage_GWh]]-demand_supply[[#This Row],[Initial_Storage_GWh]])/efficiency),0)</f>
        <v>13.14</v>
      </c>
    </row>
    <row r="9848" spans="1:23" x14ac:dyDescent="0.25">
      <c r="A9848">
        <v>237753</v>
      </c>
      <c r="B9848" s="1">
        <v>44767</v>
      </c>
      <c r="C9848">
        <v>11</v>
      </c>
      <c r="D9848">
        <v>7313</v>
      </c>
      <c r="E9848">
        <v>961</v>
      </c>
      <c r="F9848">
        <v>4797</v>
      </c>
      <c r="G9848">
        <v>10050</v>
      </c>
      <c r="H9848">
        <v>121</v>
      </c>
      <c r="I9848">
        <v>194</v>
      </c>
      <c r="J9848">
        <v>889</v>
      </c>
      <c r="K9848">
        <v>167</v>
      </c>
      <c r="L9848">
        <v>0</v>
      </c>
      <c r="M9848">
        <v>32</v>
      </c>
      <c r="N9848">
        <v>24524</v>
      </c>
      <c r="O9848">
        <v>164</v>
      </c>
      <c r="P9848">
        <v>17736</v>
      </c>
      <c r="Q9848">
        <v>22749</v>
      </c>
      <c r="R9848">
        <v>66</v>
      </c>
      <c r="S9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1000000000001</v>
      </c>
      <c r="T9848" s="3">
        <f t="shared" si="153"/>
        <v>50</v>
      </c>
      <c r="U9848" s="3">
        <f>IF(demand_supply[[#This Row],[Solar_Wind_Balance_GWh]]&gt;0,demand_supply[[#This Row],[Solar_Wind_Balance_GWh]],MIN(demand_supply[[#This Row],[Solar_Wind_Balance_GWh]]+demand_supply[[#This Row],[Initial_Storage_GWh]],0))</f>
        <v>13.691000000000001</v>
      </c>
      <c r="V9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48" s="3">
        <f>IF(demand_supply[[#This Row],[Solar_Wind_Balance_GWh]]&gt;0,demand_supply[[#This Row],[Solar_Wind_Balance_GWh]]-((demand_supply[[#This Row],[Final_Storage_GWh]]-demand_supply[[#This Row],[Initial_Storage_GWh]])/efficiency),0)</f>
        <v>13.691000000000001</v>
      </c>
    </row>
    <row r="9849" spans="1:23" x14ac:dyDescent="0.25">
      <c r="A9849">
        <v>237754</v>
      </c>
      <c r="B9849" s="1">
        <v>44767</v>
      </c>
      <c r="C9849">
        <v>12</v>
      </c>
      <c r="D9849">
        <v>7281</v>
      </c>
      <c r="E9849">
        <v>836</v>
      </c>
      <c r="F9849">
        <v>4799</v>
      </c>
      <c r="G9849">
        <v>10522</v>
      </c>
      <c r="H9849">
        <v>122</v>
      </c>
      <c r="I9849">
        <v>194</v>
      </c>
      <c r="J9849">
        <v>1211</v>
      </c>
      <c r="K9849">
        <v>164</v>
      </c>
      <c r="L9849">
        <v>22</v>
      </c>
      <c r="M9849">
        <v>0</v>
      </c>
      <c r="N9849">
        <v>25151</v>
      </c>
      <c r="O9849">
        <v>156</v>
      </c>
      <c r="P9849">
        <v>18350</v>
      </c>
      <c r="Q9849">
        <v>23354</v>
      </c>
      <c r="R9849">
        <v>56</v>
      </c>
      <c r="S9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15</v>
      </c>
      <c r="T9849" s="3">
        <f t="shared" si="153"/>
        <v>50</v>
      </c>
      <c r="U9849" s="3">
        <f>IF(demand_supply[[#This Row],[Solar_Wind_Balance_GWh]]&gt;0,demand_supply[[#This Row],[Solar_Wind_Balance_GWh]],MIN(demand_supply[[#This Row],[Solar_Wind_Balance_GWh]]+demand_supply[[#This Row],[Initial_Storage_GWh]],0))</f>
        <v>14.3515</v>
      </c>
      <c r="V9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49" s="3">
        <f>IF(demand_supply[[#This Row],[Solar_Wind_Balance_GWh]]&gt;0,demand_supply[[#This Row],[Solar_Wind_Balance_GWh]]-((demand_supply[[#This Row],[Final_Storage_GWh]]-demand_supply[[#This Row],[Initial_Storage_GWh]])/efficiency),0)</f>
        <v>14.3515</v>
      </c>
    </row>
    <row r="9850" spans="1:23" x14ac:dyDescent="0.25">
      <c r="A9850">
        <v>237755</v>
      </c>
      <c r="B9850" s="1">
        <v>44767</v>
      </c>
      <c r="C9850">
        <v>13</v>
      </c>
      <c r="D9850">
        <v>8169</v>
      </c>
      <c r="E9850">
        <v>681</v>
      </c>
      <c r="F9850">
        <v>4765</v>
      </c>
      <c r="G9850">
        <v>10834</v>
      </c>
      <c r="H9850">
        <v>136</v>
      </c>
      <c r="I9850">
        <v>194</v>
      </c>
      <c r="J9850">
        <v>1522</v>
      </c>
      <c r="K9850">
        <v>179</v>
      </c>
      <c r="L9850">
        <v>186</v>
      </c>
      <c r="M9850">
        <v>0</v>
      </c>
      <c r="N9850">
        <v>26666</v>
      </c>
      <c r="O9850">
        <v>157</v>
      </c>
      <c r="P9850">
        <v>20103</v>
      </c>
      <c r="Q9850">
        <v>24660</v>
      </c>
      <c r="R9850">
        <v>8</v>
      </c>
      <c r="S9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3</v>
      </c>
      <c r="T9850" s="3">
        <f t="shared" si="153"/>
        <v>50</v>
      </c>
      <c r="U9850" s="3">
        <f>IF(demand_supply[[#This Row],[Solar_Wind_Balance_GWh]]&gt;0,demand_supply[[#This Row],[Solar_Wind_Balance_GWh]],MIN(demand_supply[[#This Row],[Solar_Wind_Balance_GWh]]+demand_supply[[#This Row],[Initial_Storage_GWh]],0))</f>
        <v>14.253</v>
      </c>
      <c r="V9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50" s="3">
        <f>IF(demand_supply[[#This Row],[Solar_Wind_Balance_GWh]]&gt;0,demand_supply[[#This Row],[Solar_Wind_Balance_GWh]]-((demand_supply[[#This Row],[Final_Storage_GWh]]-demand_supply[[#This Row],[Initial_Storage_GWh]])/efficiency),0)</f>
        <v>14.253</v>
      </c>
    </row>
    <row r="9851" spans="1:23" x14ac:dyDescent="0.25">
      <c r="A9851">
        <v>237756</v>
      </c>
      <c r="B9851" s="1">
        <v>44767</v>
      </c>
      <c r="C9851">
        <v>14</v>
      </c>
      <c r="D9851">
        <v>9400</v>
      </c>
      <c r="E9851">
        <v>717</v>
      </c>
      <c r="F9851">
        <v>4743</v>
      </c>
      <c r="G9851">
        <v>11024</v>
      </c>
      <c r="H9851">
        <v>163</v>
      </c>
      <c r="I9851">
        <v>194</v>
      </c>
      <c r="J9851">
        <v>1558</v>
      </c>
      <c r="K9851">
        <v>176</v>
      </c>
      <c r="L9851">
        <v>523</v>
      </c>
      <c r="M9851">
        <v>62</v>
      </c>
      <c r="N9851">
        <v>28560</v>
      </c>
      <c r="O9851">
        <v>165</v>
      </c>
      <c r="P9851">
        <v>21672</v>
      </c>
      <c r="Q9851">
        <v>26129</v>
      </c>
      <c r="R9851">
        <v>6</v>
      </c>
      <c r="S9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8000000000001</v>
      </c>
      <c r="T9851" s="3">
        <f t="shared" si="153"/>
        <v>50</v>
      </c>
      <c r="U9851" s="3">
        <f>IF(demand_supply[[#This Row],[Solar_Wind_Balance_GWh]]&gt;0,demand_supply[[#This Row],[Solar_Wind_Balance_GWh]],MIN(demand_supply[[#This Row],[Solar_Wind_Balance_GWh]]+demand_supply[[#This Row],[Initial_Storage_GWh]],0))</f>
        <v>14.188000000000001</v>
      </c>
      <c r="V9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51" s="3">
        <f>IF(demand_supply[[#This Row],[Solar_Wind_Balance_GWh]]&gt;0,demand_supply[[#This Row],[Solar_Wind_Balance_GWh]]-((demand_supply[[#This Row],[Final_Storage_GWh]]-demand_supply[[#This Row],[Initial_Storage_GWh]])/efficiency),0)</f>
        <v>14.188000000000001</v>
      </c>
    </row>
    <row r="9852" spans="1:23" x14ac:dyDescent="0.25">
      <c r="A9852">
        <v>237757</v>
      </c>
      <c r="B9852" s="1">
        <v>44767</v>
      </c>
      <c r="C9852">
        <v>15</v>
      </c>
      <c r="D9852">
        <v>9914</v>
      </c>
      <c r="E9852">
        <v>704</v>
      </c>
      <c r="F9852">
        <v>4740</v>
      </c>
      <c r="G9852">
        <v>11279</v>
      </c>
      <c r="H9852">
        <v>346</v>
      </c>
      <c r="I9852">
        <v>194</v>
      </c>
      <c r="J9852">
        <v>1640</v>
      </c>
      <c r="K9852">
        <v>173</v>
      </c>
      <c r="L9852">
        <v>931</v>
      </c>
      <c r="M9852">
        <v>32</v>
      </c>
      <c r="N9852">
        <v>29953</v>
      </c>
      <c r="O9852">
        <v>164</v>
      </c>
      <c r="P9852">
        <v>23501</v>
      </c>
      <c r="Q9852">
        <v>27053</v>
      </c>
      <c r="R9852">
        <v>7</v>
      </c>
      <c r="S9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1499999999999</v>
      </c>
      <c r="T9852" s="3">
        <f t="shared" si="153"/>
        <v>50</v>
      </c>
      <c r="U9852" s="3">
        <f>IF(demand_supply[[#This Row],[Solar_Wind_Balance_GWh]]&gt;0,demand_supply[[#This Row],[Solar_Wind_Balance_GWh]],MIN(demand_supply[[#This Row],[Solar_Wind_Balance_GWh]]+demand_supply[[#This Row],[Initial_Storage_GWh]],0))</f>
        <v>14.281499999999999</v>
      </c>
      <c r="V9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52" s="3">
        <f>IF(demand_supply[[#This Row],[Solar_Wind_Balance_GWh]]&gt;0,demand_supply[[#This Row],[Solar_Wind_Balance_GWh]]-((demand_supply[[#This Row],[Final_Storage_GWh]]-demand_supply[[#This Row],[Initial_Storage_GWh]])/efficiency),0)</f>
        <v>14.281499999999999</v>
      </c>
    </row>
    <row r="9853" spans="1:23" x14ac:dyDescent="0.25">
      <c r="A9853">
        <v>237758</v>
      </c>
      <c r="B9853" s="1">
        <v>44767</v>
      </c>
      <c r="C9853">
        <v>16</v>
      </c>
      <c r="D9853">
        <v>10507</v>
      </c>
      <c r="E9853">
        <v>624</v>
      </c>
      <c r="F9853">
        <v>4744</v>
      </c>
      <c r="G9853">
        <v>11520</v>
      </c>
      <c r="H9853">
        <v>363</v>
      </c>
      <c r="I9853">
        <v>194</v>
      </c>
      <c r="J9853">
        <v>1844</v>
      </c>
      <c r="K9853">
        <v>183</v>
      </c>
      <c r="L9853">
        <v>1399</v>
      </c>
      <c r="M9853">
        <v>0</v>
      </c>
      <c r="N9853">
        <v>31378</v>
      </c>
      <c r="O9853">
        <v>162</v>
      </c>
      <c r="P9853">
        <v>24398</v>
      </c>
      <c r="Q9853">
        <v>27897</v>
      </c>
      <c r="R9853">
        <v>7</v>
      </c>
      <c r="S9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35</v>
      </c>
      <c r="T9853" s="3">
        <f t="shared" si="153"/>
        <v>50</v>
      </c>
      <c r="U9853" s="3">
        <f>IF(demand_supply[[#This Row],[Solar_Wind_Balance_GWh]]&gt;0,demand_supply[[#This Row],[Solar_Wind_Balance_GWh]],MIN(demand_supply[[#This Row],[Solar_Wind_Balance_GWh]]+demand_supply[[#This Row],[Initial_Storage_GWh]],0))</f>
        <v>14.7935</v>
      </c>
      <c r="V9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53" s="3">
        <f>IF(demand_supply[[#This Row],[Solar_Wind_Balance_GWh]]&gt;0,demand_supply[[#This Row],[Solar_Wind_Balance_GWh]]-((demand_supply[[#This Row],[Final_Storage_GWh]]-demand_supply[[#This Row],[Initial_Storage_GWh]])/efficiency),0)</f>
        <v>14.7935</v>
      </c>
    </row>
    <row r="9854" spans="1:23" x14ac:dyDescent="0.25">
      <c r="A9854">
        <v>237759</v>
      </c>
      <c r="B9854" s="1">
        <v>44767</v>
      </c>
      <c r="C9854">
        <v>17</v>
      </c>
      <c r="D9854">
        <v>10742</v>
      </c>
      <c r="E9854">
        <v>827</v>
      </c>
      <c r="F9854">
        <v>4741</v>
      </c>
      <c r="G9854">
        <v>11743</v>
      </c>
      <c r="H9854">
        <v>375</v>
      </c>
      <c r="I9854">
        <v>194</v>
      </c>
      <c r="J9854">
        <v>2033</v>
      </c>
      <c r="K9854">
        <v>166</v>
      </c>
      <c r="L9854">
        <v>1764</v>
      </c>
      <c r="M9854">
        <v>174</v>
      </c>
      <c r="N9854">
        <v>32759</v>
      </c>
      <c r="O9854">
        <v>165</v>
      </c>
      <c r="P9854">
        <v>25642</v>
      </c>
      <c r="Q9854">
        <v>28798</v>
      </c>
      <c r="R9854">
        <v>5</v>
      </c>
      <c r="S9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7</v>
      </c>
      <c r="T9854" s="3">
        <f t="shared" si="153"/>
        <v>50</v>
      </c>
      <c r="U9854" s="3">
        <f>IF(demand_supply[[#This Row],[Solar_Wind_Balance_GWh]]&gt;0,demand_supply[[#This Row],[Solar_Wind_Balance_GWh]],MIN(demand_supply[[#This Row],[Solar_Wind_Balance_GWh]]+demand_supply[[#This Row],[Initial_Storage_GWh]],0))</f>
        <v>14.987</v>
      </c>
      <c r="V9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54" s="3">
        <f>IF(demand_supply[[#This Row],[Solar_Wind_Balance_GWh]]&gt;0,demand_supply[[#This Row],[Solar_Wind_Balance_GWh]]-((demand_supply[[#This Row],[Final_Storage_GWh]]-demand_supply[[#This Row],[Initial_Storage_GWh]])/efficiency),0)</f>
        <v>14.987</v>
      </c>
    </row>
    <row r="9855" spans="1:23" x14ac:dyDescent="0.25">
      <c r="A9855">
        <v>237760</v>
      </c>
      <c r="B9855" s="1">
        <v>44767</v>
      </c>
      <c r="C9855">
        <v>18</v>
      </c>
      <c r="D9855">
        <v>10950</v>
      </c>
      <c r="E9855">
        <v>981</v>
      </c>
      <c r="F9855">
        <v>4740</v>
      </c>
      <c r="G9855">
        <v>12080</v>
      </c>
      <c r="H9855">
        <v>365</v>
      </c>
      <c r="I9855">
        <v>194</v>
      </c>
      <c r="J9855">
        <v>2021</v>
      </c>
      <c r="K9855">
        <v>211</v>
      </c>
      <c r="L9855">
        <v>2217</v>
      </c>
      <c r="M9855">
        <v>32</v>
      </c>
      <c r="N9855">
        <v>33791</v>
      </c>
      <c r="O9855">
        <v>167</v>
      </c>
      <c r="P9855">
        <v>26179</v>
      </c>
      <c r="Q9855">
        <v>29299</v>
      </c>
      <c r="R9855">
        <v>5</v>
      </c>
      <c r="S9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</v>
      </c>
      <c r="T9855" s="3">
        <f t="shared" si="153"/>
        <v>50</v>
      </c>
      <c r="U9855" s="3">
        <f>IF(demand_supply[[#This Row],[Solar_Wind_Balance_GWh]]&gt;0,demand_supply[[#This Row],[Solar_Wind_Balance_GWh]],MIN(demand_supply[[#This Row],[Solar_Wind_Balance_GWh]]+demand_supply[[#This Row],[Initial_Storage_GWh]],0))</f>
        <v>15.84</v>
      </c>
      <c r="V9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55" s="3">
        <f>IF(demand_supply[[#This Row],[Solar_Wind_Balance_GWh]]&gt;0,demand_supply[[#This Row],[Solar_Wind_Balance_GWh]]-((demand_supply[[#This Row],[Final_Storage_GWh]]-demand_supply[[#This Row],[Initial_Storage_GWh]])/efficiency),0)</f>
        <v>15.84</v>
      </c>
    </row>
    <row r="9856" spans="1:23" x14ac:dyDescent="0.25">
      <c r="A9856">
        <v>237761</v>
      </c>
      <c r="B9856" s="1">
        <v>44767</v>
      </c>
      <c r="C9856">
        <v>19</v>
      </c>
      <c r="D9856">
        <v>10280</v>
      </c>
      <c r="E9856">
        <v>988</v>
      </c>
      <c r="F9856">
        <v>4737</v>
      </c>
      <c r="G9856">
        <v>12376</v>
      </c>
      <c r="H9856">
        <v>337</v>
      </c>
      <c r="I9856">
        <v>1040</v>
      </c>
      <c r="J9856">
        <v>2009</v>
      </c>
      <c r="K9856">
        <v>144</v>
      </c>
      <c r="L9856">
        <v>2394</v>
      </c>
      <c r="M9856">
        <v>14</v>
      </c>
      <c r="N9856">
        <v>34319</v>
      </c>
      <c r="O9856">
        <v>164</v>
      </c>
      <c r="P9856">
        <v>26887</v>
      </c>
      <c r="Q9856">
        <v>29536</v>
      </c>
      <c r="R9856">
        <v>61</v>
      </c>
      <c r="S9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95</v>
      </c>
      <c r="T9856" s="3">
        <f t="shared" si="153"/>
        <v>50</v>
      </c>
      <c r="U9856" s="3">
        <f>IF(demand_supply[[#This Row],[Solar_Wind_Balance_GWh]]&gt;0,demand_supply[[#This Row],[Solar_Wind_Balance_GWh]],MIN(demand_supply[[#This Row],[Solar_Wind_Balance_GWh]]+demand_supply[[#This Row],[Initial_Storage_GWh]],0))</f>
        <v>16.2395</v>
      </c>
      <c r="V9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56" s="3">
        <f>IF(demand_supply[[#This Row],[Solar_Wind_Balance_GWh]]&gt;0,demand_supply[[#This Row],[Solar_Wind_Balance_GWh]]-((demand_supply[[#This Row],[Final_Storage_GWh]]-demand_supply[[#This Row],[Initial_Storage_GWh]])/efficiency),0)</f>
        <v>16.2395</v>
      </c>
    </row>
    <row r="9857" spans="1:23" x14ac:dyDescent="0.25">
      <c r="A9857">
        <v>237762</v>
      </c>
      <c r="B9857" s="1">
        <v>44767</v>
      </c>
      <c r="C9857">
        <v>20</v>
      </c>
      <c r="D9857">
        <v>9964</v>
      </c>
      <c r="E9857">
        <v>987</v>
      </c>
      <c r="F9857">
        <v>4734</v>
      </c>
      <c r="G9857">
        <v>12592</v>
      </c>
      <c r="H9857">
        <v>352</v>
      </c>
      <c r="I9857">
        <v>1126</v>
      </c>
      <c r="J9857">
        <v>2026</v>
      </c>
      <c r="K9857">
        <v>142</v>
      </c>
      <c r="L9857">
        <v>2895</v>
      </c>
      <c r="M9857">
        <v>0</v>
      </c>
      <c r="N9857">
        <v>34818</v>
      </c>
      <c r="O9857">
        <v>159</v>
      </c>
      <c r="P9857">
        <v>26702</v>
      </c>
      <c r="Q9857">
        <v>29334</v>
      </c>
      <c r="R9857">
        <v>64</v>
      </c>
      <c r="S9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1000000000001</v>
      </c>
      <c r="T9857" s="3">
        <f t="shared" si="153"/>
        <v>50</v>
      </c>
      <c r="U9857" s="3">
        <f>IF(demand_supply[[#This Row],[Solar_Wind_Balance_GWh]]&gt;0,demand_supply[[#This Row],[Solar_Wind_Balance_GWh]],MIN(demand_supply[[#This Row],[Solar_Wind_Balance_GWh]]+demand_supply[[#This Row],[Initial_Storage_GWh]],0))</f>
        <v>17.271000000000001</v>
      </c>
      <c r="V9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57" s="3">
        <f>IF(demand_supply[[#This Row],[Solar_Wind_Balance_GWh]]&gt;0,demand_supply[[#This Row],[Solar_Wind_Balance_GWh]]-((demand_supply[[#This Row],[Final_Storage_GWh]]-demand_supply[[#This Row],[Initial_Storage_GWh]])/efficiency),0)</f>
        <v>17.271000000000001</v>
      </c>
    </row>
    <row r="9858" spans="1:23" x14ac:dyDescent="0.25">
      <c r="A9858">
        <v>237763</v>
      </c>
      <c r="B9858" s="1">
        <v>44767</v>
      </c>
      <c r="C9858">
        <v>21</v>
      </c>
      <c r="D9858">
        <v>9440</v>
      </c>
      <c r="E9858">
        <v>980</v>
      </c>
      <c r="F9858">
        <v>4734</v>
      </c>
      <c r="G9858">
        <v>12742</v>
      </c>
      <c r="H9858">
        <v>275</v>
      </c>
      <c r="I9858">
        <v>1534</v>
      </c>
      <c r="J9858">
        <v>1988</v>
      </c>
      <c r="K9858">
        <v>139</v>
      </c>
      <c r="L9858">
        <v>3612</v>
      </c>
      <c r="M9858">
        <v>0</v>
      </c>
      <c r="N9858">
        <v>35444</v>
      </c>
      <c r="O9858">
        <v>152</v>
      </c>
      <c r="P9858">
        <v>26374</v>
      </c>
      <c r="Q9858">
        <v>29111</v>
      </c>
      <c r="R9858">
        <v>64</v>
      </c>
      <c r="S9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3499999999999</v>
      </c>
      <c r="T9858" s="3">
        <f t="shared" ref="T9858:T9921" si="154">V9857</f>
        <v>50</v>
      </c>
      <c r="U9858" s="3">
        <f>IF(demand_supply[[#This Row],[Solar_Wind_Balance_GWh]]&gt;0,demand_supply[[#This Row],[Solar_Wind_Balance_GWh]],MIN(demand_supply[[#This Row],[Solar_Wind_Balance_GWh]]+demand_supply[[#This Row],[Initial_Storage_GWh]],0))</f>
        <v>18.413499999999999</v>
      </c>
      <c r="V9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58" s="3">
        <f>IF(demand_supply[[#This Row],[Solar_Wind_Balance_GWh]]&gt;0,demand_supply[[#This Row],[Solar_Wind_Balance_GWh]]-((demand_supply[[#This Row],[Final_Storage_GWh]]-demand_supply[[#This Row],[Initial_Storage_GWh]])/efficiency),0)</f>
        <v>18.413499999999999</v>
      </c>
    </row>
    <row r="9859" spans="1:23" x14ac:dyDescent="0.25">
      <c r="A9859">
        <v>237764</v>
      </c>
      <c r="B9859" s="1">
        <v>44767</v>
      </c>
      <c r="C9859">
        <v>22</v>
      </c>
      <c r="D9859">
        <v>9374</v>
      </c>
      <c r="E9859">
        <v>985</v>
      </c>
      <c r="F9859">
        <v>4736</v>
      </c>
      <c r="G9859">
        <v>12728</v>
      </c>
      <c r="H9859">
        <v>271</v>
      </c>
      <c r="I9859">
        <v>1588</v>
      </c>
      <c r="J9859">
        <v>1863</v>
      </c>
      <c r="K9859">
        <v>142</v>
      </c>
      <c r="L9859">
        <v>4144</v>
      </c>
      <c r="M9859">
        <v>0</v>
      </c>
      <c r="N9859">
        <v>35831</v>
      </c>
      <c r="O9859">
        <v>150</v>
      </c>
      <c r="P9859">
        <v>26102</v>
      </c>
      <c r="Q9859">
        <v>28917</v>
      </c>
      <c r="R9859">
        <v>64</v>
      </c>
      <c r="S9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2499999999998</v>
      </c>
      <c r="T9859" s="3">
        <f t="shared" si="154"/>
        <v>50</v>
      </c>
      <c r="U9859" s="3">
        <f>IF(demand_supply[[#This Row],[Solar_Wind_Balance_GWh]]&gt;0,demand_supply[[#This Row],[Solar_Wind_Balance_GWh]],MIN(demand_supply[[#This Row],[Solar_Wind_Balance_GWh]]+demand_supply[[#This Row],[Initial_Storage_GWh]],0))</f>
        <v>19.052499999999998</v>
      </c>
      <c r="V9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59" s="3">
        <f>IF(demand_supply[[#This Row],[Solar_Wind_Balance_GWh]]&gt;0,demand_supply[[#This Row],[Solar_Wind_Balance_GWh]]-((demand_supply[[#This Row],[Final_Storage_GWh]]-demand_supply[[#This Row],[Initial_Storage_GWh]])/efficiency),0)</f>
        <v>19.052499999999998</v>
      </c>
    </row>
    <row r="9860" spans="1:23" x14ac:dyDescent="0.25">
      <c r="A9860">
        <v>237765</v>
      </c>
      <c r="B9860" s="1">
        <v>44767</v>
      </c>
      <c r="C9860">
        <v>23</v>
      </c>
      <c r="D9860">
        <v>9731</v>
      </c>
      <c r="E9860">
        <v>764</v>
      </c>
      <c r="F9860">
        <v>4737</v>
      </c>
      <c r="G9860">
        <v>12355</v>
      </c>
      <c r="H9860">
        <v>199</v>
      </c>
      <c r="I9860">
        <v>1868</v>
      </c>
      <c r="J9860">
        <v>1746</v>
      </c>
      <c r="K9860">
        <v>140</v>
      </c>
      <c r="L9860">
        <v>4211</v>
      </c>
      <c r="M9860">
        <v>0</v>
      </c>
      <c r="N9860">
        <v>35751</v>
      </c>
      <c r="O9860">
        <v>150</v>
      </c>
      <c r="P9860">
        <v>26098</v>
      </c>
      <c r="Q9860">
        <v>28848</v>
      </c>
      <c r="R9860">
        <v>9</v>
      </c>
      <c r="S9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4</v>
      </c>
      <c r="T9860" s="3">
        <f t="shared" si="154"/>
        <v>50</v>
      </c>
      <c r="U9860" s="3">
        <f>IF(demand_supply[[#This Row],[Solar_Wind_Balance_GWh]]&gt;0,demand_supply[[#This Row],[Solar_Wind_Balance_GWh]],MIN(demand_supply[[#This Row],[Solar_Wind_Balance_GWh]]+demand_supply[[#This Row],[Initial_Storage_GWh]],0))</f>
        <v>18.34</v>
      </c>
      <c r="V9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60" s="3">
        <f>IF(demand_supply[[#This Row],[Solar_Wind_Balance_GWh]]&gt;0,demand_supply[[#This Row],[Solar_Wind_Balance_GWh]]-((demand_supply[[#This Row],[Final_Storage_GWh]]-demand_supply[[#This Row],[Initial_Storage_GWh]])/efficiency),0)</f>
        <v>18.34</v>
      </c>
    </row>
    <row r="9861" spans="1:23" x14ac:dyDescent="0.25">
      <c r="A9861">
        <v>237766</v>
      </c>
      <c r="B9861" s="1">
        <v>44767</v>
      </c>
      <c r="C9861">
        <v>24</v>
      </c>
      <c r="D9861">
        <v>9690</v>
      </c>
      <c r="E9861">
        <v>685</v>
      </c>
      <c r="F9861">
        <v>4735</v>
      </c>
      <c r="G9861">
        <v>12896</v>
      </c>
      <c r="H9861">
        <v>191</v>
      </c>
      <c r="I9861">
        <v>1814</v>
      </c>
      <c r="J9861">
        <v>1498</v>
      </c>
      <c r="K9861">
        <v>141</v>
      </c>
      <c r="L9861">
        <v>4407</v>
      </c>
      <c r="M9861">
        <v>0</v>
      </c>
      <c r="N9861">
        <v>36057</v>
      </c>
      <c r="O9861">
        <v>145</v>
      </c>
      <c r="P9861">
        <v>25854</v>
      </c>
      <c r="Q9861">
        <v>28661</v>
      </c>
      <c r="R9861">
        <v>6</v>
      </c>
      <c r="S9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4999999999999</v>
      </c>
      <c r="T9861" s="3">
        <f t="shared" si="154"/>
        <v>50</v>
      </c>
      <c r="U9861" s="3">
        <f>IF(demand_supply[[#This Row],[Solar_Wind_Balance_GWh]]&gt;0,demand_supply[[#This Row],[Solar_Wind_Balance_GWh]],MIN(demand_supply[[#This Row],[Solar_Wind_Balance_GWh]]+demand_supply[[#This Row],[Initial_Storage_GWh]],0))</f>
        <v>19.734999999999999</v>
      </c>
      <c r="V9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61" s="3">
        <f>IF(demand_supply[[#This Row],[Solar_Wind_Balance_GWh]]&gt;0,demand_supply[[#This Row],[Solar_Wind_Balance_GWh]]-((demand_supply[[#This Row],[Final_Storage_GWh]]-demand_supply[[#This Row],[Initial_Storage_GWh]])/efficiency),0)</f>
        <v>19.734999999999999</v>
      </c>
    </row>
    <row r="9862" spans="1:23" x14ac:dyDescent="0.25">
      <c r="A9862">
        <v>237767</v>
      </c>
      <c r="B9862" s="1">
        <v>44767</v>
      </c>
      <c r="C9862">
        <v>25</v>
      </c>
      <c r="D9862">
        <v>9625</v>
      </c>
      <c r="E9862">
        <v>958</v>
      </c>
      <c r="F9862">
        <v>4734</v>
      </c>
      <c r="G9862">
        <v>13097</v>
      </c>
      <c r="H9862">
        <v>153</v>
      </c>
      <c r="I9862">
        <v>1996</v>
      </c>
      <c r="J9862">
        <v>1488</v>
      </c>
      <c r="K9862">
        <v>149</v>
      </c>
      <c r="L9862">
        <v>4564</v>
      </c>
      <c r="M9862">
        <v>0</v>
      </c>
      <c r="N9862">
        <v>36764</v>
      </c>
      <c r="O9862">
        <v>147</v>
      </c>
      <c r="P9862">
        <v>26079</v>
      </c>
      <c r="Q9862">
        <v>29186</v>
      </c>
      <c r="R9862">
        <v>4</v>
      </c>
      <c r="S9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1999999999999</v>
      </c>
      <c r="T9862" s="3">
        <f t="shared" si="154"/>
        <v>50</v>
      </c>
      <c r="U9862" s="3">
        <f>IF(demand_supply[[#This Row],[Solar_Wind_Balance_GWh]]&gt;0,demand_supply[[#This Row],[Solar_Wind_Balance_GWh]],MIN(demand_supply[[#This Row],[Solar_Wind_Balance_GWh]]+demand_supply[[#This Row],[Initial_Storage_GWh]],0))</f>
        <v>20.161999999999999</v>
      </c>
      <c r="V9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62" s="3">
        <f>IF(demand_supply[[#This Row],[Solar_Wind_Balance_GWh]]&gt;0,demand_supply[[#This Row],[Solar_Wind_Balance_GWh]]-((demand_supply[[#This Row],[Final_Storage_GWh]]-demand_supply[[#This Row],[Initial_Storage_GWh]])/efficiency),0)</f>
        <v>20.161999999999999</v>
      </c>
    </row>
    <row r="9863" spans="1:23" x14ac:dyDescent="0.25">
      <c r="A9863">
        <v>237768</v>
      </c>
      <c r="B9863" s="1">
        <v>44767</v>
      </c>
      <c r="C9863">
        <v>26</v>
      </c>
      <c r="D9863">
        <v>9417</v>
      </c>
      <c r="E9863">
        <v>965</v>
      </c>
      <c r="F9863">
        <v>4743</v>
      </c>
      <c r="G9863">
        <v>13445</v>
      </c>
      <c r="H9863">
        <v>152</v>
      </c>
      <c r="I9863">
        <v>2002</v>
      </c>
      <c r="J9863">
        <v>1602</v>
      </c>
      <c r="K9863">
        <v>141</v>
      </c>
      <c r="L9863">
        <v>4504</v>
      </c>
      <c r="M9863">
        <v>0</v>
      </c>
      <c r="N9863">
        <v>36971</v>
      </c>
      <c r="O9863">
        <v>145</v>
      </c>
      <c r="P9863">
        <v>25978</v>
      </c>
      <c r="Q9863">
        <v>29272</v>
      </c>
      <c r="R9863">
        <v>5</v>
      </c>
      <c r="S9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52499999999999</v>
      </c>
      <c r="T9863" s="3">
        <f t="shared" si="154"/>
        <v>50</v>
      </c>
      <c r="U9863" s="3">
        <f>IF(demand_supply[[#This Row],[Solar_Wind_Balance_GWh]]&gt;0,demand_supply[[#This Row],[Solar_Wind_Balance_GWh]],MIN(demand_supply[[#This Row],[Solar_Wind_Balance_GWh]]+demand_supply[[#This Row],[Initial_Storage_GWh]],0))</f>
        <v>20.852499999999999</v>
      </c>
      <c r="V9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63" s="3">
        <f>IF(demand_supply[[#This Row],[Solar_Wind_Balance_GWh]]&gt;0,demand_supply[[#This Row],[Solar_Wind_Balance_GWh]]-((demand_supply[[#This Row],[Final_Storage_GWh]]-demand_supply[[#This Row],[Initial_Storage_GWh]])/efficiency),0)</f>
        <v>20.852499999999999</v>
      </c>
    </row>
    <row r="9864" spans="1:23" x14ac:dyDescent="0.25">
      <c r="A9864">
        <v>237769</v>
      </c>
      <c r="B9864" s="1">
        <v>44767</v>
      </c>
      <c r="C9864">
        <v>27</v>
      </c>
      <c r="D9864">
        <v>9254</v>
      </c>
      <c r="E9864">
        <v>862</v>
      </c>
      <c r="F9864">
        <v>4741</v>
      </c>
      <c r="G9864">
        <v>13675</v>
      </c>
      <c r="H9864">
        <v>132</v>
      </c>
      <c r="I9864">
        <v>2002</v>
      </c>
      <c r="J9864">
        <v>1709</v>
      </c>
      <c r="K9864">
        <v>143</v>
      </c>
      <c r="L9864">
        <v>4326</v>
      </c>
      <c r="M9864">
        <v>0</v>
      </c>
      <c r="N9864">
        <v>36844</v>
      </c>
      <c r="O9864">
        <v>141</v>
      </c>
      <c r="P9864">
        <v>25741</v>
      </c>
      <c r="Q9864">
        <v>29285</v>
      </c>
      <c r="R9864">
        <v>6</v>
      </c>
      <c r="S9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2000000000001</v>
      </c>
      <c r="T9864" s="3">
        <f t="shared" si="154"/>
        <v>50</v>
      </c>
      <c r="U9864" s="3">
        <f>IF(demand_supply[[#This Row],[Solar_Wind_Balance_GWh]]&gt;0,demand_supply[[#This Row],[Solar_Wind_Balance_GWh]],MIN(demand_supply[[#This Row],[Solar_Wind_Balance_GWh]]+demand_supply[[#This Row],[Initial_Storage_GWh]],0))</f>
        <v>21.242000000000001</v>
      </c>
      <c r="V9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64" s="3">
        <f>IF(demand_supply[[#This Row],[Solar_Wind_Balance_GWh]]&gt;0,demand_supply[[#This Row],[Solar_Wind_Balance_GWh]]-((demand_supply[[#This Row],[Final_Storage_GWh]]-demand_supply[[#This Row],[Initial_Storage_GWh]])/efficiency),0)</f>
        <v>21.242000000000001</v>
      </c>
    </row>
    <row r="9865" spans="1:23" x14ac:dyDescent="0.25">
      <c r="A9865">
        <v>237770</v>
      </c>
      <c r="B9865" s="1">
        <v>44767</v>
      </c>
      <c r="C9865">
        <v>28</v>
      </c>
      <c r="D9865">
        <v>9309</v>
      </c>
      <c r="E9865">
        <v>898</v>
      </c>
      <c r="F9865">
        <v>4743</v>
      </c>
      <c r="G9865">
        <v>13529</v>
      </c>
      <c r="H9865">
        <v>133</v>
      </c>
      <c r="I9865">
        <v>2004</v>
      </c>
      <c r="J9865">
        <v>1567</v>
      </c>
      <c r="K9865">
        <v>145</v>
      </c>
      <c r="L9865">
        <v>4209</v>
      </c>
      <c r="M9865">
        <v>0</v>
      </c>
      <c r="N9865">
        <v>36537</v>
      </c>
      <c r="O9865">
        <v>144</v>
      </c>
      <c r="P9865">
        <v>25179</v>
      </c>
      <c r="Q9865">
        <v>29013</v>
      </c>
      <c r="R9865">
        <v>147</v>
      </c>
      <c r="S9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5500000000001</v>
      </c>
      <c r="T9865" s="3">
        <f t="shared" si="154"/>
        <v>50</v>
      </c>
      <c r="U9865" s="3">
        <f>IF(demand_supply[[#This Row],[Solar_Wind_Balance_GWh]]&gt;0,demand_supply[[#This Row],[Solar_Wind_Balance_GWh]],MIN(demand_supply[[#This Row],[Solar_Wind_Balance_GWh]]+demand_supply[[#This Row],[Initial_Storage_GWh]],0))</f>
        <v>21.115500000000001</v>
      </c>
      <c r="V9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65" s="3">
        <f>IF(demand_supply[[#This Row],[Solar_Wind_Balance_GWh]]&gt;0,demand_supply[[#This Row],[Solar_Wind_Balance_GWh]]-((demand_supply[[#This Row],[Final_Storage_GWh]]-demand_supply[[#This Row],[Initial_Storage_GWh]])/efficiency),0)</f>
        <v>21.115500000000001</v>
      </c>
    </row>
    <row r="9866" spans="1:23" x14ac:dyDescent="0.25">
      <c r="A9866">
        <v>237771</v>
      </c>
      <c r="B9866" s="1">
        <v>44767</v>
      </c>
      <c r="C9866">
        <v>29</v>
      </c>
      <c r="D9866">
        <v>9502</v>
      </c>
      <c r="E9866">
        <v>976</v>
      </c>
      <c r="F9866">
        <v>4741</v>
      </c>
      <c r="G9866">
        <v>13553</v>
      </c>
      <c r="H9866">
        <v>132</v>
      </c>
      <c r="I9866">
        <v>2058</v>
      </c>
      <c r="J9866">
        <v>1546</v>
      </c>
      <c r="K9866">
        <v>154</v>
      </c>
      <c r="L9866">
        <v>4635</v>
      </c>
      <c r="M9866">
        <v>0</v>
      </c>
      <c r="N9866">
        <v>37297</v>
      </c>
      <c r="O9866">
        <v>145</v>
      </c>
      <c r="P9866">
        <v>24934</v>
      </c>
      <c r="Q9866">
        <v>29267</v>
      </c>
      <c r="R9866">
        <v>213</v>
      </c>
      <c r="S9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05</v>
      </c>
      <c r="T9866" s="3">
        <f t="shared" si="154"/>
        <v>50</v>
      </c>
      <c r="U9866" s="3">
        <f>IF(demand_supply[[#This Row],[Solar_Wind_Balance_GWh]]&gt;0,demand_supply[[#This Row],[Solar_Wind_Balance_GWh]],MIN(demand_supply[[#This Row],[Solar_Wind_Balance_GWh]]+demand_supply[[#This Row],[Initial_Storage_GWh]],0))</f>
        <v>21.7105</v>
      </c>
      <c r="V9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66" s="3">
        <f>IF(demand_supply[[#This Row],[Solar_Wind_Balance_GWh]]&gt;0,demand_supply[[#This Row],[Solar_Wind_Balance_GWh]]-((demand_supply[[#This Row],[Final_Storage_GWh]]-demand_supply[[#This Row],[Initial_Storage_GWh]])/efficiency),0)</f>
        <v>21.7105</v>
      </c>
    </row>
    <row r="9867" spans="1:23" x14ac:dyDescent="0.25">
      <c r="A9867">
        <v>237772</v>
      </c>
      <c r="B9867" s="1">
        <v>44767</v>
      </c>
      <c r="C9867">
        <v>30</v>
      </c>
      <c r="D9867">
        <v>9641</v>
      </c>
      <c r="E9867">
        <v>977</v>
      </c>
      <c r="F9867">
        <v>4738</v>
      </c>
      <c r="G9867">
        <v>13523</v>
      </c>
      <c r="H9867">
        <v>140</v>
      </c>
      <c r="I9867">
        <v>2058</v>
      </c>
      <c r="J9867">
        <v>1335</v>
      </c>
      <c r="K9867">
        <v>150</v>
      </c>
      <c r="L9867">
        <v>4326</v>
      </c>
      <c r="M9867">
        <v>0</v>
      </c>
      <c r="N9867">
        <v>36888</v>
      </c>
      <c r="O9867">
        <v>148</v>
      </c>
      <c r="P9867">
        <v>24823</v>
      </c>
      <c r="Q9867">
        <v>29208</v>
      </c>
      <c r="R9867">
        <v>212</v>
      </c>
      <c r="S9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95</v>
      </c>
      <c r="T9867" s="3">
        <f t="shared" si="154"/>
        <v>50</v>
      </c>
      <c r="U9867" s="3">
        <f>IF(demand_supply[[#This Row],[Solar_Wind_Balance_GWh]]&gt;0,demand_supply[[#This Row],[Solar_Wind_Balance_GWh]],MIN(demand_supply[[#This Row],[Solar_Wind_Balance_GWh]]+demand_supply[[#This Row],[Initial_Storage_GWh]],0))</f>
        <v>21.3995</v>
      </c>
      <c r="V9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67" s="3">
        <f>IF(demand_supply[[#This Row],[Solar_Wind_Balance_GWh]]&gt;0,demand_supply[[#This Row],[Solar_Wind_Balance_GWh]]-((demand_supply[[#This Row],[Final_Storage_GWh]]-demand_supply[[#This Row],[Initial_Storage_GWh]])/efficiency),0)</f>
        <v>21.3995</v>
      </c>
    </row>
    <row r="9868" spans="1:23" x14ac:dyDescent="0.25">
      <c r="A9868">
        <v>237773</v>
      </c>
      <c r="B9868" s="1">
        <v>44767</v>
      </c>
      <c r="C9868">
        <v>31</v>
      </c>
      <c r="D9868">
        <v>9527</v>
      </c>
      <c r="E9868">
        <v>987</v>
      </c>
      <c r="F9868">
        <v>4741</v>
      </c>
      <c r="G9868">
        <v>13721</v>
      </c>
      <c r="H9868">
        <v>175</v>
      </c>
      <c r="I9868">
        <v>2030</v>
      </c>
      <c r="J9868">
        <v>1304</v>
      </c>
      <c r="K9868">
        <v>158</v>
      </c>
      <c r="L9868">
        <v>4296</v>
      </c>
      <c r="M9868">
        <v>0</v>
      </c>
      <c r="N9868">
        <v>36939</v>
      </c>
      <c r="O9868">
        <v>147</v>
      </c>
      <c r="P9868">
        <v>24791</v>
      </c>
      <c r="Q9868">
        <v>29185</v>
      </c>
      <c r="R9868">
        <v>189</v>
      </c>
      <c r="S9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05</v>
      </c>
      <c r="T9868" s="3">
        <f t="shared" si="154"/>
        <v>50</v>
      </c>
      <c r="U9868" s="3">
        <f>IF(demand_supply[[#This Row],[Solar_Wind_Balance_GWh]]&gt;0,demand_supply[[#This Row],[Solar_Wind_Balance_GWh]],MIN(demand_supply[[#This Row],[Solar_Wind_Balance_GWh]]+demand_supply[[#This Row],[Initial_Storage_GWh]],0))</f>
        <v>21.8005</v>
      </c>
      <c r="V9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68" s="3">
        <f>IF(demand_supply[[#This Row],[Solar_Wind_Balance_GWh]]&gt;0,demand_supply[[#This Row],[Solar_Wind_Balance_GWh]]-((demand_supply[[#This Row],[Final_Storage_GWh]]-demand_supply[[#This Row],[Initial_Storage_GWh]])/efficiency),0)</f>
        <v>21.8005</v>
      </c>
    </row>
    <row r="9869" spans="1:23" x14ac:dyDescent="0.25">
      <c r="A9869">
        <v>237774</v>
      </c>
      <c r="B9869" s="1">
        <v>44767</v>
      </c>
      <c r="C9869">
        <v>32</v>
      </c>
      <c r="D9869">
        <v>9793</v>
      </c>
      <c r="E9869">
        <v>983</v>
      </c>
      <c r="F9869">
        <v>4737</v>
      </c>
      <c r="G9869">
        <v>12968</v>
      </c>
      <c r="H9869">
        <v>180</v>
      </c>
      <c r="I9869">
        <v>2030</v>
      </c>
      <c r="J9869">
        <v>1484</v>
      </c>
      <c r="K9869">
        <v>162</v>
      </c>
      <c r="L9869">
        <v>3936</v>
      </c>
      <c r="M9869">
        <v>0</v>
      </c>
      <c r="N9869">
        <v>36273</v>
      </c>
      <c r="O9869">
        <v>153</v>
      </c>
      <c r="P9869">
        <v>24786</v>
      </c>
      <c r="Q9869">
        <v>28994</v>
      </c>
      <c r="R9869">
        <v>122</v>
      </c>
      <c r="S9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75</v>
      </c>
      <c r="T9869" s="3">
        <f t="shared" si="154"/>
        <v>50</v>
      </c>
      <c r="U9869" s="3">
        <f>IF(demand_supply[[#This Row],[Solar_Wind_Balance_GWh]]&gt;0,demand_supply[[#This Row],[Solar_Wind_Balance_GWh]],MIN(demand_supply[[#This Row],[Solar_Wind_Balance_GWh]]+demand_supply[[#This Row],[Initial_Storage_GWh]],0))</f>
        <v>19.9375</v>
      </c>
      <c r="V9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69" s="3">
        <f>IF(demand_supply[[#This Row],[Solar_Wind_Balance_GWh]]&gt;0,demand_supply[[#This Row],[Solar_Wind_Balance_GWh]]-((demand_supply[[#This Row],[Final_Storage_GWh]]-demand_supply[[#This Row],[Initial_Storage_GWh]])/efficiency),0)</f>
        <v>19.9375</v>
      </c>
    </row>
    <row r="9870" spans="1:23" x14ac:dyDescent="0.25">
      <c r="A9870">
        <v>237775</v>
      </c>
      <c r="B9870" s="1">
        <v>44767</v>
      </c>
      <c r="C9870">
        <v>33</v>
      </c>
      <c r="D9870">
        <v>9957</v>
      </c>
      <c r="E9870">
        <v>972</v>
      </c>
      <c r="F9870">
        <v>4751</v>
      </c>
      <c r="G9870">
        <v>12784</v>
      </c>
      <c r="H9870">
        <v>210</v>
      </c>
      <c r="I9870">
        <v>1772</v>
      </c>
      <c r="J9870">
        <v>1866</v>
      </c>
      <c r="K9870">
        <v>172</v>
      </c>
      <c r="L9870">
        <v>3485</v>
      </c>
      <c r="M9870">
        <v>0</v>
      </c>
      <c r="N9870">
        <v>35969</v>
      </c>
      <c r="O9870">
        <v>156</v>
      </c>
      <c r="P9870">
        <v>25278</v>
      </c>
      <c r="Q9870">
        <v>29121</v>
      </c>
      <c r="R9870">
        <v>10</v>
      </c>
      <c r="S9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94500000000001</v>
      </c>
      <c r="T9870" s="3">
        <f t="shared" si="154"/>
        <v>50</v>
      </c>
      <c r="U9870" s="3">
        <f>IF(demand_supply[[#This Row],[Solar_Wind_Balance_GWh]]&gt;0,demand_supply[[#This Row],[Solar_Wind_Balance_GWh]],MIN(demand_supply[[#This Row],[Solar_Wind_Balance_GWh]]+demand_supply[[#This Row],[Initial_Storage_GWh]],0))</f>
        <v>18.894500000000001</v>
      </c>
      <c r="V9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70" s="3">
        <f>IF(demand_supply[[#This Row],[Solar_Wind_Balance_GWh]]&gt;0,demand_supply[[#This Row],[Solar_Wind_Balance_GWh]]-((demand_supply[[#This Row],[Final_Storage_GWh]]-demand_supply[[#This Row],[Initial_Storage_GWh]])/efficiency),0)</f>
        <v>18.894500000000001</v>
      </c>
    </row>
    <row r="9871" spans="1:23" x14ac:dyDescent="0.25">
      <c r="A9871">
        <v>237776</v>
      </c>
      <c r="B9871" s="1">
        <v>44767</v>
      </c>
      <c r="C9871">
        <v>34</v>
      </c>
      <c r="D9871">
        <v>10520</v>
      </c>
      <c r="E9871">
        <v>981</v>
      </c>
      <c r="F9871">
        <v>4745</v>
      </c>
      <c r="G9871">
        <v>12456</v>
      </c>
      <c r="H9871">
        <v>243</v>
      </c>
      <c r="I9871">
        <v>1750</v>
      </c>
      <c r="J9871">
        <v>2014</v>
      </c>
      <c r="K9871">
        <v>209</v>
      </c>
      <c r="L9871">
        <v>2876</v>
      </c>
      <c r="M9871">
        <v>220</v>
      </c>
      <c r="N9871">
        <v>36014</v>
      </c>
      <c r="O9871">
        <v>163</v>
      </c>
      <c r="P9871">
        <v>26306</v>
      </c>
      <c r="Q9871">
        <v>29985</v>
      </c>
      <c r="R9871">
        <v>7</v>
      </c>
      <c r="S9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9000000000001</v>
      </c>
      <c r="T9871" s="3">
        <f t="shared" si="154"/>
        <v>50</v>
      </c>
      <c r="U9871" s="3">
        <f>IF(demand_supply[[#This Row],[Solar_Wind_Balance_GWh]]&gt;0,demand_supply[[#This Row],[Solar_Wind_Balance_GWh]],MIN(demand_supply[[#This Row],[Solar_Wind_Balance_GWh]]+demand_supply[[#This Row],[Initial_Storage_GWh]],0))</f>
        <v>17.129000000000001</v>
      </c>
      <c r="V9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71" s="3">
        <f>IF(demand_supply[[#This Row],[Solar_Wind_Balance_GWh]]&gt;0,demand_supply[[#This Row],[Solar_Wind_Balance_GWh]]-((demand_supply[[#This Row],[Final_Storage_GWh]]-demand_supply[[#This Row],[Initial_Storage_GWh]])/efficiency),0)</f>
        <v>17.129000000000001</v>
      </c>
    </row>
    <row r="9872" spans="1:23" x14ac:dyDescent="0.25">
      <c r="A9872">
        <v>237777</v>
      </c>
      <c r="B9872" s="1">
        <v>44767</v>
      </c>
      <c r="C9872">
        <v>35</v>
      </c>
      <c r="D9872">
        <v>11364</v>
      </c>
      <c r="E9872">
        <v>984</v>
      </c>
      <c r="F9872">
        <v>4740</v>
      </c>
      <c r="G9872">
        <v>12533</v>
      </c>
      <c r="H9872">
        <v>344</v>
      </c>
      <c r="I9872">
        <v>1348</v>
      </c>
      <c r="J9872">
        <v>2082</v>
      </c>
      <c r="K9872">
        <v>427</v>
      </c>
      <c r="L9872">
        <v>2278</v>
      </c>
      <c r="M9872">
        <v>38</v>
      </c>
      <c r="N9872">
        <v>36138</v>
      </c>
      <c r="O9872">
        <v>170</v>
      </c>
      <c r="P9872">
        <v>27649</v>
      </c>
      <c r="Q9872">
        <v>30865</v>
      </c>
      <c r="R9872">
        <v>10</v>
      </c>
      <c r="S9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1499999999999</v>
      </c>
      <c r="T9872" s="3">
        <f t="shared" si="154"/>
        <v>50</v>
      </c>
      <c r="U9872" s="3">
        <f>IF(demand_supply[[#This Row],[Solar_Wind_Balance_GWh]]&gt;0,demand_supply[[#This Row],[Solar_Wind_Balance_GWh]],MIN(demand_supply[[#This Row],[Solar_Wind_Balance_GWh]]+demand_supply[[#This Row],[Initial_Storage_GWh]],0))</f>
        <v>16.061499999999999</v>
      </c>
      <c r="V9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72" s="3">
        <f>IF(demand_supply[[#This Row],[Solar_Wind_Balance_GWh]]&gt;0,demand_supply[[#This Row],[Solar_Wind_Balance_GWh]]-((demand_supply[[#This Row],[Final_Storage_GWh]]-demand_supply[[#This Row],[Initial_Storage_GWh]])/efficiency),0)</f>
        <v>16.061499999999999</v>
      </c>
    </row>
    <row r="9873" spans="1:23" x14ac:dyDescent="0.25">
      <c r="A9873">
        <v>237778</v>
      </c>
      <c r="B9873" s="1">
        <v>44767</v>
      </c>
      <c r="C9873">
        <v>36</v>
      </c>
      <c r="D9873">
        <v>11859</v>
      </c>
      <c r="E9873">
        <v>984</v>
      </c>
      <c r="F9873">
        <v>4739</v>
      </c>
      <c r="G9873">
        <v>12506</v>
      </c>
      <c r="H9873">
        <v>383</v>
      </c>
      <c r="I9873">
        <v>1342</v>
      </c>
      <c r="J9873">
        <v>2081</v>
      </c>
      <c r="K9873">
        <v>596</v>
      </c>
      <c r="L9873">
        <v>2006</v>
      </c>
      <c r="M9873">
        <v>0</v>
      </c>
      <c r="N9873">
        <v>36496</v>
      </c>
      <c r="O9873">
        <v>176</v>
      </c>
      <c r="P9873">
        <v>28312</v>
      </c>
      <c r="Q9873">
        <v>31397</v>
      </c>
      <c r="R9873">
        <v>13</v>
      </c>
      <c r="S9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</v>
      </c>
      <c r="T9873" s="3">
        <f t="shared" si="154"/>
        <v>50</v>
      </c>
      <c r="U9873" s="3">
        <f>IF(demand_supply[[#This Row],[Solar_Wind_Balance_GWh]]&gt;0,demand_supply[[#This Row],[Solar_Wind_Balance_GWh]],MIN(demand_supply[[#This Row],[Solar_Wind_Balance_GWh]]+demand_supply[[#This Row],[Initial_Storage_GWh]],0))</f>
        <v>15.423</v>
      </c>
      <c r="V9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73" s="3">
        <f>IF(demand_supply[[#This Row],[Solar_Wind_Balance_GWh]]&gt;0,demand_supply[[#This Row],[Solar_Wind_Balance_GWh]]-((demand_supply[[#This Row],[Final_Storage_GWh]]-demand_supply[[#This Row],[Initial_Storage_GWh]])/efficiency),0)</f>
        <v>15.423</v>
      </c>
    </row>
    <row r="9874" spans="1:23" x14ac:dyDescent="0.25">
      <c r="A9874">
        <v>237779</v>
      </c>
      <c r="B9874" s="1">
        <v>44767</v>
      </c>
      <c r="C9874">
        <v>37</v>
      </c>
      <c r="D9874">
        <v>12647</v>
      </c>
      <c r="E9874">
        <v>978</v>
      </c>
      <c r="F9874">
        <v>4732</v>
      </c>
      <c r="G9874">
        <v>12061</v>
      </c>
      <c r="H9874">
        <v>444</v>
      </c>
      <c r="I9874">
        <v>252</v>
      </c>
      <c r="J9874">
        <v>2058</v>
      </c>
      <c r="K9874">
        <v>685</v>
      </c>
      <c r="L9874">
        <v>1782</v>
      </c>
      <c r="M9874">
        <v>336</v>
      </c>
      <c r="N9874">
        <v>35975</v>
      </c>
      <c r="O9874">
        <v>182</v>
      </c>
      <c r="P9874">
        <v>28578</v>
      </c>
      <c r="Q9874">
        <v>31295</v>
      </c>
      <c r="R9874">
        <v>6</v>
      </c>
      <c r="S9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2999999999999</v>
      </c>
      <c r="T9874" s="3">
        <f t="shared" si="154"/>
        <v>50</v>
      </c>
      <c r="U9874" s="3">
        <f>IF(demand_supply[[#This Row],[Solar_Wind_Balance_GWh]]&gt;0,demand_supply[[#This Row],[Solar_Wind_Balance_GWh]],MIN(demand_supply[[#This Row],[Solar_Wind_Balance_GWh]]+demand_supply[[#This Row],[Initial_Storage_GWh]],0))</f>
        <v>14.202999999999999</v>
      </c>
      <c r="V9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74" s="3">
        <f>IF(demand_supply[[#This Row],[Solar_Wind_Balance_GWh]]&gt;0,demand_supply[[#This Row],[Solar_Wind_Balance_GWh]]-((demand_supply[[#This Row],[Final_Storage_GWh]]-demand_supply[[#This Row],[Initial_Storage_GWh]])/efficiency),0)</f>
        <v>14.202999999999999</v>
      </c>
    </row>
    <row r="9875" spans="1:23" x14ac:dyDescent="0.25">
      <c r="A9875">
        <v>237780</v>
      </c>
      <c r="B9875" s="1">
        <v>44767</v>
      </c>
      <c r="C9875">
        <v>38</v>
      </c>
      <c r="D9875">
        <v>12745</v>
      </c>
      <c r="E9875">
        <v>941</v>
      </c>
      <c r="F9875">
        <v>4733</v>
      </c>
      <c r="G9875">
        <v>11935</v>
      </c>
      <c r="H9875">
        <v>445</v>
      </c>
      <c r="I9875">
        <v>374</v>
      </c>
      <c r="J9875">
        <v>1980</v>
      </c>
      <c r="K9875">
        <v>532</v>
      </c>
      <c r="L9875">
        <v>1210</v>
      </c>
      <c r="M9875">
        <v>140</v>
      </c>
      <c r="N9875">
        <v>35035</v>
      </c>
      <c r="O9875">
        <v>187</v>
      </c>
      <c r="P9875">
        <v>28412</v>
      </c>
      <c r="Q9875">
        <v>31116</v>
      </c>
      <c r="R9875">
        <v>11</v>
      </c>
      <c r="S9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62999999999999</v>
      </c>
      <c r="T9875" s="3">
        <f t="shared" si="154"/>
        <v>50</v>
      </c>
      <c r="U9875" s="3">
        <f>IF(demand_supply[[#This Row],[Solar_Wind_Balance_GWh]]&gt;0,demand_supply[[#This Row],[Solar_Wind_Balance_GWh]],MIN(demand_supply[[#This Row],[Solar_Wind_Balance_GWh]]+demand_supply[[#This Row],[Initial_Storage_GWh]],0))</f>
        <v>13.462999999999999</v>
      </c>
      <c r="V9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75" s="3">
        <f>IF(demand_supply[[#This Row],[Solar_Wind_Balance_GWh]]&gt;0,demand_supply[[#This Row],[Solar_Wind_Balance_GWh]]-((demand_supply[[#This Row],[Final_Storage_GWh]]-demand_supply[[#This Row],[Initial_Storage_GWh]])/efficiency),0)</f>
        <v>13.462999999999999</v>
      </c>
    </row>
    <row r="9876" spans="1:23" x14ac:dyDescent="0.25">
      <c r="A9876">
        <v>237781</v>
      </c>
      <c r="B9876" s="1">
        <v>44767</v>
      </c>
      <c r="C9876">
        <v>39</v>
      </c>
      <c r="D9876">
        <v>12809</v>
      </c>
      <c r="E9876">
        <v>978</v>
      </c>
      <c r="F9876">
        <v>4730</v>
      </c>
      <c r="G9876">
        <v>11500</v>
      </c>
      <c r="H9876">
        <v>449</v>
      </c>
      <c r="I9876">
        <v>518</v>
      </c>
      <c r="J9876">
        <v>1953</v>
      </c>
      <c r="K9876">
        <v>232</v>
      </c>
      <c r="L9876">
        <v>777</v>
      </c>
      <c r="M9876">
        <v>676</v>
      </c>
      <c r="N9876">
        <v>34622</v>
      </c>
      <c r="O9876">
        <v>187</v>
      </c>
      <c r="P9876">
        <v>28438</v>
      </c>
      <c r="Q9876">
        <v>31283</v>
      </c>
      <c r="R9876">
        <v>7</v>
      </c>
      <c r="S9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7500000000001</v>
      </c>
      <c r="T9876" s="3">
        <f t="shared" si="154"/>
        <v>50</v>
      </c>
      <c r="U9876" s="3">
        <f>IF(demand_supply[[#This Row],[Solar_Wind_Balance_GWh]]&gt;0,demand_supply[[#This Row],[Solar_Wind_Balance_GWh]],MIN(demand_supply[[#This Row],[Solar_Wind_Balance_GWh]]+demand_supply[[#This Row],[Initial_Storage_GWh]],0))</f>
        <v>12.147500000000001</v>
      </c>
      <c r="V9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76" s="3">
        <f>IF(demand_supply[[#This Row],[Solar_Wind_Balance_GWh]]&gt;0,demand_supply[[#This Row],[Solar_Wind_Balance_GWh]]-((demand_supply[[#This Row],[Final_Storage_GWh]]-demand_supply[[#This Row],[Initial_Storage_GWh]])/efficiency),0)</f>
        <v>12.147500000000001</v>
      </c>
    </row>
    <row r="9877" spans="1:23" x14ac:dyDescent="0.25">
      <c r="A9877">
        <v>237782</v>
      </c>
      <c r="B9877" s="1">
        <v>44767</v>
      </c>
      <c r="C9877">
        <v>40</v>
      </c>
      <c r="D9877">
        <v>12749</v>
      </c>
      <c r="E9877">
        <v>972</v>
      </c>
      <c r="F9877">
        <v>4731</v>
      </c>
      <c r="G9877">
        <v>10912</v>
      </c>
      <c r="H9877">
        <v>460</v>
      </c>
      <c r="I9877">
        <v>486</v>
      </c>
      <c r="J9877">
        <v>2032</v>
      </c>
      <c r="K9877">
        <v>331</v>
      </c>
      <c r="L9877">
        <v>464</v>
      </c>
      <c r="M9877">
        <v>728</v>
      </c>
      <c r="N9877">
        <v>33865</v>
      </c>
      <c r="O9877">
        <v>190</v>
      </c>
      <c r="P9877">
        <v>28115</v>
      </c>
      <c r="Q9877">
        <v>31017</v>
      </c>
      <c r="R9877">
        <v>6</v>
      </c>
      <c r="S9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6000000000001</v>
      </c>
      <c r="T9877" s="3">
        <f t="shared" si="154"/>
        <v>50</v>
      </c>
      <c r="U9877" s="3">
        <f>IF(demand_supply[[#This Row],[Solar_Wind_Balance_GWh]]&gt;0,demand_supply[[#This Row],[Solar_Wind_Balance_GWh]],MIN(demand_supply[[#This Row],[Solar_Wind_Balance_GWh]]+demand_supply[[#This Row],[Initial_Storage_GWh]],0))</f>
        <v>10.826000000000001</v>
      </c>
      <c r="V9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77" s="3">
        <f>IF(demand_supply[[#This Row],[Solar_Wind_Balance_GWh]]&gt;0,demand_supply[[#This Row],[Solar_Wind_Balance_GWh]]-((demand_supply[[#This Row],[Final_Storage_GWh]]-demand_supply[[#This Row],[Initial_Storage_GWh]])/efficiency),0)</f>
        <v>10.826000000000001</v>
      </c>
    </row>
    <row r="9878" spans="1:23" x14ac:dyDescent="0.25">
      <c r="A9878">
        <v>237783</v>
      </c>
      <c r="B9878" s="1">
        <v>44767</v>
      </c>
      <c r="C9878">
        <v>41</v>
      </c>
      <c r="D9878">
        <v>13203</v>
      </c>
      <c r="E9878">
        <v>976</v>
      </c>
      <c r="F9878">
        <v>4728</v>
      </c>
      <c r="G9878">
        <v>10195</v>
      </c>
      <c r="H9878">
        <v>422</v>
      </c>
      <c r="I9878">
        <v>64</v>
      </c>
      <c r="J9878">
        <v>2002</v>
      </c>
      <c r="K9878">
        <v>596</v>
      </c>
      <c r="L9878">
        <v>197</v>
      </c>
      <c r="M9878">
        <v>890</v>
      </c>
      <c r="N9878">
        <v>33273</v>
      </c>
      <c r="O9878">
        <v>198</v>
      </c>
      <c r="P9878">
        <v>27112</v>
      </c>
      <c r="Q9878">
        <v>30872</v>
      </c>
      <c r="R9878">
        <v>2</v>
      </c>
      <c r="S9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59999999999999</v>
      </c>
      <c r="T9878" s="3">
        <f t="shared" si="154"/>
        <v>50</v>
      </c>
      <c r="U9878" s="3">
        <f>IF(demand_supply[[#This Row],[Solar_Wind_Balance_GWh]]&gt;0,demand_supply[[#This Row],[Solar_Wind_Balance_GWh]],MIN(demand_supply[[#This Row],[Solar_Wind_Balance_GWh]]+demand_supply[[#This Row],[Initial_Storage_GWh]],0))</f>
        <v>9.6059999999999999</v>
      </c>
      <c r="V9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78" s="3">
        <f>IF(demand_supply[[#This Row],[Solar_Wind_Balance_GWh]]&gt;0,demand_supply[[#This Row],[Solar_Wind_Balance_GWh]]-((demand_supply[[#This Row],[Final_Storage_GWh]]-demand_supply[[#This Row],[Initial_Storage_GWh]])/efficiency),0)</f>
        <v>9.6059999999999999</v>
      </c>
    </row>
    <row r="9879" spans="1:23" x14ac:dyDescent="0.25">
      <c r="A9879">
        <v>237784</v>
      </c>
      <c r="B9879" s="1">
        <v>44767</v>
      </c>
      <c r="C9879">
        <v>42</v>
      </c>
      <c r="D9879">
        <v>12871</v>
      </c>
      <c r="E9879">
        <v>982</v>
      </c>
      <c r="F9879">
        <v>4732</v>
      </c>
      <c r="G9879">
        <v>10047</v>
      </c>
      <c r="H9879">
        <v>419</v>
      </c>
      <c r="I9879">
        <v>0</v>
      </c>
      <c r="J9879">
        <v>2002</v>
      </c>
      <c r="K9879">
        <v>657</v>
      </c>
      <c r="L9879">
        <v>23</v>
      </c>
      <c r="M9879">
        <v>722</v>
      </c>
      <c r="N9879">
        <v>32455</v>
      </c>
      <c r="O9879">
        <v>198</v>
      </c>
      <c r="P9879">
        <v>26604</v>
      </c>
      <c r="Q9879">
        <v>30443</v>
      </c>
      <c r="R9879">
        <v>5</v>
      </c>
      <c r="S9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04999999999994</v>
      </c>
      <c r="T9879" s="3">
        <f t="shared" si="154"/>
        <v>50</v>
      </c>
      <c r="U9879" s="3">
        <f>IF(demand_supply[[#This Row],[Solar_Wind_Balance_GWh]]&gt;0,demand_supply[[#This Row],[Solar_Wind_Balance_GWh]],MIN(demand_supply[[#This Row],[Solar_Wind_Balance_GWh]]+demand_supply[[#This Row],[Initial_Storage_GWh]],0))</f>
        <v>9.3904999999999994</v>
      </c>
      <c r="V9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79" s="3">
        <f>IF(demand_supply[[#This Row],[Solar_Wind_Balance_GWh]]&gt;0,demand_supply[[#This Row],[Solar_Wind_Balance_GWh]]-((demand_supply[[#This Row],[Final_Storage_GWh]]-demand_supply[[#This Row],[Initial_Storage_GWh]])/efficiency),0)</f>
        <v>9.3904999999999994</v>
      </c>
    </row>
    <row r="9880" spans="1:23" x14ac:dyDescent="0.25">
      <c r="A9880">
        <v>237785</v>
      </c>
      <c r="B9880" s="1">
        <v>44767</v>
      </c>
      <c r="C9880">
        <v>43</v>
      </c>
      <c r="D9880">
        <v>12718</v>
      </c>
      <c r="E9880">
        <v>985</v>
      </c>
      <c r="F9880">
        <v>4732</v>
      </c>
      <c r="G9880">
        <v>9779</v>
      </c>
      <c r="H9880">
        <v>378</v>
      </c>
      <c r="I9880">
        <v>0</v>
      </c>
      <c r="J9880">
        <v>2001</v>
      </c>
      <c r="K9880">
        <v>647</v>
      </c>
      <c r="L9880">
        <v>0</v>
      </c>
      <c r="M9880">
        <v>462</v>
      </c>
      <c r="N9880">
        <v>31702</v>
      </c>
      <c r="O9880">
        <v>201</v>
      </c>
      <c r="P9880">
        <v>26131</v>
      </c>
      <c r="Q9880">
        <v>29905</v>
      </c>
      <c r="R9880">
        <v>8</v>
      </c>
      <c r="S9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74999999999994</v>
      </c>
      <c r="T9880" s="3">
        <f t="shared" si="154"/>
        <v>50</v>
      </c>
      <c r="U9880" s="3">
        <f>IF(demand_supply[[#This Row],[Solar_Wind_Balance_GWh]]&gt;0,demand_supply[[#This Row],[Solar_Wind_Balance_GWh]],MIN(demand_supply[[#This Row],[Solar_Wind_Balance_GWh]]+demand_supply[[#This Row],[Initial_Storage_GWh]],0))</f>
        <v>9.0474999999999994</v>
      </c>
      <c r="V9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80" s="3">
        <f>IF(demand_supply[[#This Row],[Solar_Wind_Balance_GWh]]&gt;0,demand_supply[[#This Row],[Solar_Wind_Balance_GWh]]-((demand_supply[[#This Row],[Final_Storage_GWh]]-demand_supply[[#This Row],[Initial_Storage_GWh]])/efficiency),0)</f>
        <v>9.0474999999999994</v>
      </c>
    </row>
    <row r="9881" spans="1:23" x14ac:dyDescent="0.25">
      <c r="A9881">
        <v>237786</v>
      </c>
      <c r="B9881" s="1">
        <v>44767</v>
      </c>
      <c r="C9881">
        <v>44</v>
      </c>
      <c r="D9881">
        <v>12219</v>
      </c>
      <c r="E9881">
        <v>966</v>
      </c>
      <c r="F9881">
        <v>4738</v>
      </c>
      <c r="G9881">
        <v>10272</v>
      </c>
      <c r="H9881">
        <v>382</v>
      </c>
      <c r="I9881">
        <v>0</v>
      </c>
      <c r="J9881">
        <v>2032</v>
      </c>
      <c r="K9881">
        <v>571</v>
      </c>
      <c r="L9881">
        <v>0</v>
      </c>
      <c r="M9881">
        <v>30</v>
      </c>
      <c r="N9881">
        <v>31210</v>
      </c>
      <c r="O9881">
        <v>197</v>
      </c>
      <c r="P9881">
        <v>25634</v>
      </c>
      <c r="Q9881">
        <v>29502</v>
      </c>
      <c r="R9881">
        <v>15</v>
      </c>
      <c r="S9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87000000000001</v>
      </c>
      <c r="T9881" s="3">
        <f t="shared" si="154"/>
        <v>50</v>
      </c>
      <c r="U9881" s="3">
        <f>IF(demand_supply[[#This Row],[Solar_Wind_Balance_GWh]]&gt;0,demand_supply[[#This Row],[Solar_Wind_Balance_GWh]],MIN(demand_supply[[#This Row],[Solar_Wind_Balance_GWh]]+demand_supply[[#This Row],[Initial_Storage_GWh]],0))</f>
        <v>10.287000000000001</v>
      </c>
      <c r="V9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81" s="3">
        <f>IF(demand_supply[[#This Row],[Solar_Wind_Balance_GWh]]&gt;0,demand_supply[[#This Row],[Solar_Wind_Balance_GWh]]-((demand_supply[[#This Row],[Final_Storage_GWh]]-demand_supply[[#This Row],[Initial_Storage_GWh]])/efficiency),0)</f>
        <v>10.287000000000001</v>
      </c>
    </row>
    <row r="9882" spans="1:23" x14ac:dyDescent="0.25">
      <c r="A9882">
        <v>237787</v>
      </c>
      <c r="B9882" s="1">
        <v>44767</v>
      </c>
      <c r="C9882">
        <v>45</v>
      </c>
      <c r="D9882">
        <v>11955</v>
      </c>
      <c r="E9882">
        <v>985</v>
      </c>
      <c r="F9882">
        <v>4730</v>
      </c>
      <c r="G9882">
        <v>10368</v>
      </c>
      <c r="H9882">
        <v>303</v>
      </c>
      <c r="I9882">
        <v>0</v>
      </c>
      <c r="J9882">
        <v>2007</v>
      </c>
      <c r="K9882">
        <v>450</v>
      </c>
      <c r="L9882">
        <v>0</v>
      </c>
      <c r="M9882">
        <v>508</v>
      </c>
      <c r="N9882">
        <v>31306</v>
      </c>
      <c r="O9882">
        <v>192</v>
      </c>
      <c r="P9882">
        <v>25334</v>
      </c>
      <c r="Q9882">
        <v>29615</v>
      </c>
      <c r="R9882">
        <v>9</v>
      </c>
      <c r="S9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55</v>
      </c>
      <c r="T9882" s="3">
        <f t="shared" si="154"/>
        <v>50</v>
      </c>
      <c r="U9882" s="3">
        <f>IF(demand_supply[[#This Row],[Solar_Wind_Balance_GWh]]&gt;0,demand_supply[[#This Row],[Solar_Wind_Balance_GWh]],MIN(demand_supply[[#This Row],[Solar_Wind_Balance_GWh]]+demand_supply[[#This Row],[Initial_Storage_GWh]],0))</f>
        <v>10.5855</v>
      </c>
      <c r="V9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82" s="3">
        <f>IF(demand_supply[[#This Row],[Solar_Wind_Balance_GWh]]&gt;0,demand_supply[[#This Row],[Solar_Wind_Balance_GWh]]-((demand_supply[[#This Row],[Final_Storage_GWh]]-demand_supply[[#This Row],[Initial_Storage_GWh]])/efficiency),0)</f>
        <v>10.5855</v>
      </c>
    </row>
    <row r="9883" spans="1:23" x14ac:dyDescent="0.25">
      <c r="A9883">
        <v>237788</v>
      </c>
      <c r="B9883" s="1">
        <v>44767</v>
      </c>
      <c r="C9883">
        <v>46</v>
      </c>
      <c r="D9883">
        <v>11110</v>
      </c>
      <c r="E9883">
        <v>974</v>
      </c>
      <c r="F9883">
        <v>4737</v>
      </c>
      <c r="G9883">
        <v>11272</v>
      </c>
      <c r="H9883">
        <v>301</v>
      </c>
      <c r="I9883">
        <v>0</v>
      </c>
      <c r="J9883">
        <v>1784</v>
      </c>
      <c r="K9883">
        <v>315</v>
      </c>
      <c r="L9883">
        <v>0</v>
      </c>
      <c r="M9883">
        <v>0</v>
      </c>
      <c r="N9883">
        <v>30493</v>
      </c>
      <c r="O9883">
        <v>184</v>
      </c>
      <c r="P9883">
        <v>24529</v>
      </c>
      <c r="Q9883">
        <v>28917</v>
      </c>
      <c r="R9883">
        <v>50</v>
      </c>
      <c r="S9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8500000000001</v>
      </c>
      <c r="T9883" s="3">
        <f t="shared" si="154"/>
        <v>50</v>
      </c>
      <c r="U9883" s="3">
        <f>IF(demand_supply[[#This Row],[Solar_Wind_Balance_GWh]]&gt;0,demand_supply[[#This Row],[Solar_Wind_Balance_GWh]],MIN(demand_supply[[#This Row],[Solar_Wind_Balance_GWh]]+demand_supply[[#This Row],[Initial_Storage_GWh]],0))</f>
        <v>12.798500000000001</v>
      </c>
      <c r="V9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83" s="3">
        <f>IF(demand_supply[[#This Row],[Solar_Wind_Balance_GWh]]&gt;0,demand_supply[[#This Row],[Solar_Wind_Balance_GWh]]-((demand_supply[[#This Row],[Final_Storage_GWh]]-demand_supply[[#This Row],[Initial_Storage_GWh]])/efficiency),0)</f>
        <v>12.798500000000001</v>
      </c>
    </row>
    <row r="9884" spans="1:23" x14ac:dyDescent="0.25">
      <c r="A9884">
        <v>237789</v>
      </c>
      <c r="B9884" s="1">
        <v>44767</v>
      </c>
      <c r="C9884">
        <v>47</v>
      </c>
      <c r="D9884">
        <v>9705</v>
      </c>
      <c r="E9884">
        <v>980</v>
      </c>
      <c r="F9884">
        <v>4733</v>
      </c>
      <c r="G9884">
        <v>11417</v>
      </c>
      <c r="H9884">
        <v>225</v>
      </c>
      <c r="I9884">
        <v>74</v>
      </c>
      <c r="J9884">
        <v>1492</v>
      </c>
      <c r="K9884">
        <v>236</v>
      </c>
      <c r="L9884">
        <v>0</v>
      </c>
      <c r="M9884">
        <v>0</v>
      </c>
      <c r="N9884">
        <v>28862</v>
      </c>
      <c r="O9884">
        <v>173</v>
      </c>
      <c r="P9884">
        <v>22910</v>
      </c>
      <c r="Q9884">
        <v>27406</v>
      </c>
      <c r="R9884">
        <v>497</v>
      </c>
      <c r="S9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8000000000001</v>
      </c>
      <c r="T9884" s="3">
        <f t="shared" si="154"/>
        <v>50</v>
      </c>
      <c r="U9884" s="3">
        <f>IF(demand_supply[[#This Row],[Solar_Wind_Balance_GWh]]&gt;0,demand_supply[[#This Row],[Solar_Wind_Balance_GWh]],MIN(demand_supply[[#This Row],[Solar_Wind_Balance_GWh]]+demand_supply[[#This Row],[Initial_Storage_GWh]],0))</f>
        <v>13.858000000000001</v>
      </c>
      <c r="V9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84" s="3">
        <f>IF(demand_supply[[#This Row],[Solar_Wind_Balance_GWh]]&gt;0,demand_supply[[#This Row],[Solar_Wind_Balance_GWh]]-((demand_supply[[#This Row],[Final_Storage_GWh]]-demand_supply[[#This Row],[Initial_Storage_GWh]])/efficiency),0)</f>
        <v>13.858000000000001</v>
      </c>
    </row>
    <row r="9885" spans="1:23" x14ac:dyDescent="0.25">
      <c r="A9885">
        <v>237790</v>
      </c>
      <c r="B9885" s="1">
        <v>44767</v>
      </c>
      <c r="C9885">
        <v>48</v>
      </c>
      <c r="D9885">
        <v>9124</v>
      </c>
      <c r="E9885">
        <v>984</v>
      </c>
      <c r="F9885">
        <v>4732</v>
      </c>
      <c r="G9885">
        <v>11044</v>
      </c>
      <c r="H9885">
        <v>210</v>
      </c>
      <c r="I9885">
        <v>104</v>
      </c>
      <c r="J9885">
        <v>1169</v>
      </c>
      <c r="K9885">
        <v>208</v>
      </c>
      <c r="L9885">
        <v>0</v>
      </c>
      <c r="M9885">
        <v>0</v>
      </c>
      <c r="N9885">
        <v>27575</v>
      </c>
      <c r="O9885">
        <v>171</v>
      </c>
      <c r="P9885">
        <v>21589</v>
      </c>
      <c r="Q9885">
        <v>26055</v>
      </c>
      <c r="R9885">
        <v>621</v>
      </c>
      <c r="S9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45</v>
      </c>
      <c r="T9885" s="3">
        <f t="shared" si="154"/>
        <v>50</v>
      </c>
      <c r="U9885" s="3">
        <f>IF(demand_supply[[#This Row],[Solar_Wind_Balance_GWh]]&gt;0,demand_supply[[#This Row],[Solar_Wind_Balance_GWh]],MIN(demand_supply[[#This Row],[Solar_Wind_Balance_GWh]]+demand_supply[[#This Row],[Initial_Storage_GWh]],0))</f>
        <v>13.7645</v>
      </c>
      <c r="V9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85" s="3">
        <f>IF(demand_supply[[#This Row],[Solar_Wind_Balance_GWh]]&gt;0,demand_supply[[#This Row],[Solar_Wind_Balance_GWh]]-((demand_supply[[#This Row],[Final_Storage_GWh]]-demand_supply[[#This Row],[Initial_Storage_GWh]])/efficiency),0)</f>
        <v>13.7645</v>
      </c>
    </row>
    <row r="9886" spans="1:23" x14ac:dyDescent="0.25">
      <c r="A9886">
        <v>237791</v>
      </c>
      <c r="B9886" s="1">
        <v>44768</v>
      </c>
      <c r="C9886">
        <v>1</v>
      </c>
      <c r="D9886">
        <v>9061</v>
      </c>
      <c r="E9886">
        <v>984</v>
      </c>
      <c r="F9886">
        <v>4727</v>
      </c>
      <c r="G9886">
        <v>10777</v>
      </c>
      <c r="H9886">
        <v>138</v>
      </c>
      <c r="I9886">
        <v>6</v>
      </c>
      <c r="J9886">
        <v>1152</v>
      </c>
      <c r="K9886">
        <v>198</v>
      </c>
      <c r="L9886">
        <v>0</v>
      </c>
      <c r="M9886">
        <v>0</v>
      </c>
      <c r="N9886">
        <v>27043</v>
      </c>
      <c r="O9886">
        <v>173</v>
      </c>
      <c r="P9886">
        <v>20856</v>
      </c>
      <c r="Q9886">
        <v>25503</v>
      </c>
      <c r="R9886">
        <v>586</v>
      </c>
      <c r="S9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85</v>
      </c>
      <c r="T9886" s="3">
        <f t="shared" si="154"/>
        <v>50</v>
      </c>
      <c r="U9886" s="3">
        <f>IF(demand_supply[[#This Row],[Solar_Wind_Balance_GWh]]&gt;0,demand_supply[[#This Row],[Solar_Wind_Balance_GWh]],MIN(demand_supply[[#This Row],[Solar_Wind_Balance_GWh]]+demand_supply[[#This Row],[Initial_Storage_GWh]],0))</f>
        <v>13.5585</v>
      </c>
      <c r="V9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86" s="3">
        <f>IF(demand_supply[[#This Row],[Solar_Wind_Balance_GWh]]&gt;0,demand_supply[[#This Row],[Solar_Wind_Balance_GWh]]-((demand_supply[[#This Row],[Final_Storage_GWh]]-demand_supply[[#This Row],[Initial_Storage_GWh]])/efficiency),0)</f>
        <v>13.5585</v>
      </c>
    </row>
    <row r="9887" spans="1:23" x14ac:dyDescent="0.25">
      <c r="A9887">
        <v>237792</v>
      </c>
      <c r="B9887" s="1">
        <v>44768</v>
      </c>
      <c r="C9887">
        <v>2</v>
      </c>
      <c r="D9887">
        <v>9345</v>
      </c>
      <c r="E9887">
        <v>984</v>
      </c>
      <c r="F9887">
        <v>4717</v>
      </c>
      <c r="G9887">
        <v>10165</v>
      </c>
      <c r="H9887">
        <v>118</v>
      </c>
      <c r="I9887">
        <v>0</v>
      </c>
      <c r="J9887">
        <v>1163</v>
      </c>
      <c r="K9887">
        <v>198</v>
      </c>
      <c r="L9887">
        <v>0</v>
      </c>
      <c r="M9887">
        <v>0</v>
      </c>
      <c r="N9887">
        <v>26690</v>
      </c>
      <c r="O9887">
        <v>180</v>
      </c>
      <c r="P9887">
        <v>20331</v>
      </c>
      <c r="Q9887">
        <v>25202</v>
      </c>
      <c r="R9887">
        <v>701</v>
      </c>
      <c r="S9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2000000000001</v>
      </c>
      <c r="T9887" s="3">
        <f t="shared" si="154"/>
        <v>50</v>
      </c>
      <c r="U9887" s="3">
        <f>IF(demand_supply[[#This Row],[Solar_Wind_Balance_GWh]]&gt;0,demand_supply[[#This Row],[Solar_Wind_Balance_GWh]],MIN(demand_supply[[#This Row],[Solar_Wind_Balance_GWh]]+demand_supply[[#This Row],[Initial_Storage_GWh]],0))</f>
        <v>12.582000000000001</v>
      </c>
      <c r="V9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87" s="3">
        <f>IF(demand_supply[[#This Row],[Solar_Wind_Balance_GWh]]&gt;0,demand_supply[[#This Row],[Solar_Wind_Balance_GWh]]-((demand_supply[[#This Row],[Final_Storage_GWh]]-demand_supply[[#This Row],[Initial_Storage_GWh]])/efficiency),0)</f>
        <v>12.582000000000001</v>
      </c>
    </row>
    <row r="9888" spans="1:23" x14ac:dyDescent="0.25">
      <c r="A9888">
        <v>237793</v>
      </c>
      <c r="B9888" s="1">
        <v>44768</v>
      </c>
      <c r="C9888">
        <v>3</v>
      </c>
      <c r="D9888">
        <v>9897</v>
      </c>
      <c r="E9888">
        <v>986</v>
      </c>
      <c r="F9888">
        <v>4709</v>
      </c>
      <c r="G9888">
        <v>9949</v>
      </c>
      <c r="H9888">
        <v>116</v>
      </c>
      <c r="I9888">
        <v>166</v>
      </c>
      <c r="J9888">
        <v>1160</v>
      </c>
      <c r="K9888">
        <v>199</v>
      </c>
      <c r="L9888">
        <v>0</v>
      </c>
      <c r="M9888">
        <v>0</v>
      </c>
      <c r="N9888">
        <v>27182</v>
      </c>
      <c r="O9888">
        <v>185</v>
      </c>
      <c r="P9888">
        <v>19908</v>
      </c>
      <c r="Q9888">
        <v>25694</v>
      </c>
      <c r="R9888">
        <v>900</v>
      </c>
      <c r="S9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65</v>
      </c>
      <c r="T9888" s="3">
        <f t="shared" si="154"/>
        <v>50</v>
      </c>
      <c r="U9888" s="3">
        <f>IF(demand_supply[[#This Row],[Solar_Wind_Balance_GWh]]&gt;0,demand_supply[[#This Row],[Solar_Wind_Balance_GWh]],MIN(demand_supply[[#This Row],[Solar_Wind_Balance_GWh]]+demand_supply[[#This Row],[Initial_Storage_GWh]],0))</f>
        <v>12.3565</v>
      </c>
      <c r="V9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88" s="3">
        <f>IF(demand_supply[[#This Row],[Solar_Wind_Balance_GWh]]&gt;0,demand_supply[[#This Row],[Solar_Wind_Balance_GWh]]-((demand_supply[[#This Row],[Final_Storage_GWh]]-demand_supply[[#This Row],[Initial_Storage_GWh]])/efficiency),0)</f>
        <v>12.3565</v>
      </c>
    </row>
    <row r="9889" spans="1:23" x14ac:dyDescent="0.25">
      <c r="A9889">
        <v>237794</v>
      </c>
      <c r="B9889" s="1">
        <v>44768</v>
      </c>
      <c r="C9889">
        <v>4</v>
      </c>
      <c r="D9889">
        <v>9814</v>
      </c>
      <c r="E9889">
        <v>991</v>
      </c>
      <c r="F9889">
        <v>4699</v>
      </c>
      <c r="G9889">
        <v>9561</v>
      </c>
      <c r="H9889">
        <v>116</v>
      </c>
      <c r="I9889">
        <v>206</v>
      </c>
      <c r="J9889">
        <v>1226</v>
      </c>
      <c r="K9889">
        <v>207</v>
      </c>
      <c r="L9889">
        <v>0</v>
      </c>
      <c r="M9889">
        <v>0</v>
      </c>
      <c r="N9889">
        <v>26820</v>
      </c>
      <c r="O9889">
        <v>187</v>
      </c>
      <c r="P9889">
        <v>19674</v>
      </c>
      <c r="Q9889">
        <v>25382</v>
      </c>
      <c r="R9889">
        <v>893</v>
      </c>
      <c r="S9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2500000000001</v>
      </c>
      <c r="T9889" s="3">
        <f t="shared" si="154"/>
        <v>50</v>
      </c>
      <c r="U9889" s="3">
        <f>IF(demand_supply[[#This Row],[Solar_Wind_Balance_GWh]]&gt;0,demand_supply[[#This Row],[Solar_Wind_Balance_GWh]],MIN(demand_supply[[#This Row],[Solar_Wind_Balance_GWh]]+demand_supply[[#This Row],[Initial_Storage_GWh]],0))</f>
        <v>11.692500000000001</v>
      </c>
      <c r="V9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89" s="3">
        <f>IF(demand_supply[[#This Row],[Solar_Wind_Balance_GWh]]&gt;0,demand_supply[[#This Row],[Solar_Wind_Balance_GWh]]-((demand_supply[[#This Row],[Final_Storage_GWh]]-demand_supply[[#This Row],[Initial_Storage_GWh]])/efficiency),0)</f>
        <v>11.692500000000001</v>
      </c>
    </row>
    <row r="9890" spans="1:23" x14ac:dyDescent="0.25">
      <c r="A9890">
        <v>237795</v>
      </c>
      <c r="B9890" s="1">
        <v>44768</v>
      </c>
      <c r="C9890">
        <v>5</v>
      </c>
      <c r="D9890">
        <v>9762</v>
      </c>
      <c r="E9890">
        <v>989</v>
      </c>
      <c r="F9890">
        <v>4692</v>
      </c>
      <c r="G9890">
        <v>8819</v>
      </c>
      <c r="H9890">
        <v>116</v>
      </c>
      <c r="I9890">
        <v>446</v>
      </c>
      <c r="J9890">
        <v>1383</v>
      </c>
      <c r="K9890">
        <v>202</v>
      </c>
      <c r="L9890">
        <v>0</v>
      </c>
      <c r="M9890">
        <v>0</v>
      </c>
      <c r="N9890">
        <v>26409</v>
      </c>
      <c r="O9890">
        <v>189</v>
      </c>
      <c r="P9890">
        <v>19333</v>
      </c>
      <c r="Q9890">
        <v>24996</v>
      </c>
      <c r="R9890">
        <v>820</v>
      </c>
      <c r="S9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5500000000001</v>
      </c>
      <c r="T9890" s="3">
        <f t="shared" si="154"/>
        <v>50</v>
      </c>
      <c r="U9890" s="3">
        <f>IF(demand_supply[[#This Row],[Solar_Wind_Balance_GWh]]&gt;0,demand_supply[[#This Row],[Solar_Wind_Balance_GWh]],MIN(demand_supply[[#This Row],[Solar_Wind_Balance_GWh]]+demand_supply[[#This Row],[Initial_Storage_GWh]],0))</f>
        <v>10.375500000000001</v>
      </c>
      <c r="V9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90" s="3">
        <f>IF(demand_supply[[#This Row],[Solar_Wind_Balance_GWh]]&gt;0,demand_supply[[#This Row],[Solar_Wind_Balance_GWh]]-((demand_supply[[#This Row],[Final_Storage_GWh]]-demand_supply[[#This Row],[Initial_Storage_GWh]])/efficiency),0)</f>
        <v>10.375500000000001</v>
      </c>
    </row>
    <row r="9891" spans="1:23" x14ac:dyDescent="0.25">
      <c r="A9891">
        <v>237796</v>
      </c>
      <c r="B9891" s="1">
        <v>44768</v>
      </c>
      <c r="C9891">
        <v>6</v>
      </c>
      <c r="D9891">
        <v>9726</v>
      </c>
      <c r="E9891">
        <v>986</v>
      </c>
      <c r="F9891">
        <v>4690</v>
      </c>
      <c r="G9891">
        <v>8346</v>
      </c>
      <c r="H9891">
        <v>115</v>
      </c>
      <c r="I9891">
        <v>480</v>
      </c>
      <c r="J9891">
        <v>1508</v>
      </c>
      <c r="K9891">
        <v>195</v>
      </c>
      <c r="L9891">
        <v>0</v>
      </c>
      <c r="M9891">
        <v>0</v>
      </c>
      <c r="N9891">
        <v>26046</v>
      </c>
      <c r="O9891">
        <v>192</v>
      </c>
      <c r="P9891">
        <v>18959</v>
      </c>
      <c r="Q9891">
        <v>24642</v>
      </c>
      <c r="R9891">
        <v>896</v>
      </c>
      <c r="S9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50000000000002</v>
      </c>
      <c r="T9891" s="3">
        <f t="shared" si="154"/>
        <v>50</v>
      </c>
      <c r="U9891" s="3">
        <f>IF(demand_supply[[#This Row],[Solar_Wind_Balance_GWh]]&gt;0,demand_supply[[#This Row],[Solar_Wind_Balance_GWh]],MIN(demand_supply[[#This Row],[Solar_Wind_Balance_GWh]]+demand_supply[[#This Row],[Initial_Storage_GWh]],0))</f>
        <v>9.6150000000000002</v>
      </c>
      <c r="V9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91" s="3">
        <f>IF(demand_supply[[#This Row],[Solar_Wind_Balance_GWh]]&gt;0,demand_supply[[#This Row],[Solar_Wind_Balance_GWh]]-((demand_supply[[#This Row],[Final_Storage_GWh]]-demand_supply[[#This Row],[Initial_Storage_GWh]])/efficiency),0)</f>
        <v>9.6150000000000002</v>
      </c>
    </row>
    <row r="9892" spans="1:23" x14ac:dyDescent="0.25">
      <c r="A9892">
        <v>237797</v>
      </c>
      <c r="B9892" s="1">
        <v>44768</v>
      </c>
      <c r="C9892">
        <v>7</v>
      </c>
      <c r="D9892">
        <v>9424</v>
      </c>
      <c r="E9892">
        <v>987</v>
      </c>
      <c r="F9892">
        <v>4674</v>
      </c>
      <c r="G9892">
        <v>7971</v>
      </c>
      <c r="H9892">
        <v>96</v>
      </c>
      <c r="I9892">
        <v>794</v>
      </c>
      <c r="J9892">
        <v>1566</v>
      </c>
      <c r="K9892">
        <v>204</v>
      </c>
      <c r="L9892">
        <v>0</v>
      </c>
      <c r="M9892">
        <v>0</v>
      </c>
      <c r="N9892">
        <v>25716</v>
      </c>
      <c r="O9892">
        <v>190</v>
      </c>
      <c r="P9892">
        <v>18700</v>
      </c>
      <c r="Q9892">
        <v>24326</v>
      </c>
      <c r="R9892">
        <v>887</v>
      </c>
      <c r="S9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770000000000003</v>
      </c>
      <c r="T9892" s="3">
        <f t="shared" si="154"/>
        <v>50</v>
      </c>
      <c r="U9892" s="3">
        <f>IF(demand_supply[[#This Row],[Solar_Wind_Balance_GWh]]&gt;0,demand_supply[[#This Row],[Solar_Wind_Balance_GWh]],MIN(demand_supply[[#This Row],[Solar_Wind_Balance_GWh]]+demand_supply[[#This Row],[Initial_Storage_GWh]],0))</f>
        <v>8.9770000000000003</v>
      </c>
      <c r="V9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92" s="3">
        <f>IF(demand_supply[[#This Row],[Solar_Wind_Balance_GWh]]&gt;0,demand_supply[[#This Row],[Solar_Wind_Balance_GWh]]-((demand_supply[[#This Row],[Final_Storage_GWh]]-demand_supply[[#This Row],[Initial_Storage_GWh]])/efficiency),0)</f>
        <v>8.9770000000000003</v>
      </c>
    </row>
    <row r="9893" spans="1:23" x14ac:dyDescent="0.25">
      <c r="A9893">
        <v>237798</v>
      </c>
      <c r="B9893" s="1">
        <v>44768</v>
      </c>
      <c r="C9893">
        <v>8</v>
      </c>
      <c r="D9893">
        <v>9601</v>
      </c>
      <c r="E9893">
        <v>992</v>
      </c>
      <c r="F9893">
        <v>4667</v>
      </c>
      <c r="G9893">
        <v>7615</v>
      </c>
      <c r="H9893">
        <v>96</v>
      </c>
      <c r="I9893">
        <v>826</v>
      </c>
      <c r="J9893">
        <v>1448</v>
      </c>
      <c r="K9893">
        <v>203</v>
      </c>
      <c r="L9893">
        <v>0</v>
      </c>
      <c r="M9893">
        <v>0</v>
      </c>
      <c r="N9893">
        <v>25448</v>
      </c>
      <c r="O9893">
        <v>195</v>
      </c>
      <c r="P9893">
        <v>18621</v>
      </c>
      <c r="Q9893">
        <v>24071</v>
      </c>
      <c r="R9893">
        <v>807</v>
      </c>
      <c r="S9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10000000000002</v>
      </c>
      <c r="T9893" s="3">
        <f t="shared" si="154"/>
        <v>50</v>
      </c>
      <c r="U9893" s="3">
        <f>IF(demand_supply[[#This Row],[Solar_Wind_Balance_GWh]]&gt;0,demand_supply[[#This Row],[Solar_Wind_Balance_GWh]],MIN(demand_supply[[#This Row],[Solar_Wind_Balance_GWh]]+demand_supply[[#This Row],[Initial_Storage_GWh]],0))</f>
        <v>8.3010000000000002</v>
      </c>
      <c r="V9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93" s="3">
        <f>IF(demand_supply[[#This Row],[Solar_Wind_Balance_GWh]]&gt;0,demand_supply[[#This Row],[Solar_Wind_Balance_GWh]]-((demand_supply[[#This Row],[Final_Storage_GWh]]-demand_supply[[#This Row],[Initial_Storage_GWh]])/efficiency),0)</f>
        <v>8.3010000000000002</v>
      </c>
    </row>
    <row r="9894" spans="1:23" x14ac:dyDescent="0.25">
      <c r="A9894">
        <v>237799</v>
      </c>
      <c r="B9894" s="1">
        <v>44768</v>
      </c>
      <c r="C9894">
        <v>9</v>
      </c>
      <c r="D9894">
        <v>9939</v>
      </c>
      <c r="E9894">
        <v>990</v>
      </c>
      <c r="F9894">
        <v>4649</v>
      </c>
      <c r="G9894">
        <v>7025</v>
      </c>
      <c r="H9894">
        <v>95</v>
      </c>
      <c r="I9894">
        <v>676</v>
      </c>
      <c r="J9894">
        <v>1491</v>
      </c>
      <c r="K9894">
        <v>209</v>
      </c>
      <c r="L9894">
        <v>0</v>
      </c>
      <c r="M9894">
        <v>0</v>
      </c>
      <c r="N9894">
        <v>25074</v>
      </c>
      <c r="O9894">
        <v>203</v>
      </c>
      <c r="P9894">
        <v>18762</v>
      </c>
      <c r="Q9894">
        <v>23777</v>
      </c>
      <c r="R9894">
        <v>362</v>
      </c>
      <c r="S9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10000000000004</v>
      </c>
      <c r="T9894" s="3">
        <f t="shared" si="154"/>
        <v>50</v>
      </c>
      <c r="U9894" s="3">
        <f>IF(demand_supply[[#This Row],[Solar_Wind_Balance_GWh]]&gt;0,demand_supply[[#This Row],[Solar_Wind_Balance_GWh]],MIN(demand_supply[[#This Row],[Solar_Wind_Balance_GWh]]+demand_supply[[#This Row],[Initial_Storage_GWh]],0))</f>
        <v>7.0410000000000004</v>
      </c>
      <c r="V9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94" s="3">
        <f>IF(demand_supply[[#This Row],[Solar_Wind_Balance_GWh]]&gt;0,demand_supply[[#This Row],[Solar_Wind_Balance_GWh]]-((demand_supply[[#This Row],[Final_Storage_GWh]]-demand_supply[[#This Row],[Initial_Storage_GWh]])/efficiency),0)</f>
        <v>7.0410000000000004</v>
      </c>
    </row>
    <row r="9895" spans="1:23" x14ac:dyDescent="0.25">
      <c r="A9895">
        <v>237800</v>
      </c>
      <c r="B9895" s="1">
        <v>44768</v>
      </c>
      <c r="C9895">
        <v>10</v>
      </c>
      <c r="D9895">
        <v>10211</v>
      </c>
      <c r="E9895">
        <v>991</v>
      </c>
      <c r="F9895">
        <v>4642</v>
      </c>
      <c r="G9895">
        <v>6518</v>
      </c>
      <c r="H9895">
        <v>95</v>
      </c>
      <c r="I9895">
        <v>748</v>
      </c>
      <c r="J9895">
        <v>1693</v>
      </c>
      <c r="K9895">
        <v>202</v>
      </c>
      <c r="L9895">
        <v>0</v>
      </c>
      <c r="M9895">
        <v>0</v>
      </c>
      <c r="N9895">
        <v>25100</v>
      </c>
      <c r="O9895">
        <v>210</v>
      </c>
      <c r="P9895">
        <v>18678</v>
      </c>
      <c r="Q9895">
        <v>23875</v>
      </c>
      <c r="R9895">
        <v>545</v>
      </c>
      <c r="S9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55000000000001</v>
      </c>
      <c r="T9895" s="3">
        <f t="shared" si="154"/>
        <v>50</v>
      </c>
      <c r="U9895" s="3">
        <f>IF(demand_supply[[#This Row],[Solar_Wind_Balance_GWh]]&gt;0,demand_supply[[#This Row],[Solar_Wind_Balance_GWh]],MIN(demand_supply[[#This Row],[Solar_Wind_Balance_GWh]]+demand_supply[[#This Row],[Initial_Storage_GWh]],0))</f>
        <v>6.0655000000000001</v>
      </c>
      <c r="V9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95" s="3">
        <f>IF(demand_supply[[#This Row],[Solar_Wind_Balance_GWh]]&gt;0,demand_supply[[#This Row],[Solar_Wind_Balance_GWh]]-((demand_supply[[#This Row],[Final_Storage_GWh]]-demand_supply[[#This Row],[Initial_Storage_GWh]])/efficiency),0)</f>
        <v>6.0655000000000001</v>
      </c>
    </row>
    <row r="9896" spans="1:23" x14ac:dyDescent="0.25">
      <c r="A9896">
        <v>237801</v>
      </c>
      <c r="B9896" s="1">
        <v>44768</v>
      </c>
      <c r="C9896">
        <v>11</v>
      </c>
      <c r="D9896">
        <v>10449</v>
      </c>
      <c r="E9896">
        <v>990</v>
      </c>
      <c r="F9896">
        <v>4633</v>
      </c>
      <c r="G9896">
        <v>6436</v>
      </c>
      <c r="H9896">
        <v>94</v>
      </c>
      <c r="I9896">
        <v>594</v>
      </c>
      <c r="J9896">
        <v>1742</v>
      </c>
      <c r="K9896">
        <v>216</v>
      </c>
      <c r="L9896">
        <v>0</v>
      </c>
      <c r="M9896">
        <v>0</v>
      </c>
      <c r="N9896">
        <v>25154</v>
      </c>
      <c r="O9896">
        <v>212</v>
      </c>
      <c r="P9896">
        <v>19067</v>
      </c>
      <c r="Q9896">
        <v>24121</v>
      </c>
      <c r="R9896">
        <v>558</v>
      </c>
      <c r="S9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2</v>
      </c>
      <c r="T9896" s="3">
        <f t="shared" si="154"/>
        <v>50</v>
      </c>
      <c r="U9896" s="3">
        <f>IF(demand_supply[[#This Row],[Solar_Wind_Balance_GWh]]&gt;0,demand_supply[[#This Row],[Solar_Wind_Balance_GWh]],MIN(demand_supply[[#This Row],[Solar_Wind_Balance_GWh]]+demand_supply[[#This Row],[Initial_Storage_GWh]],0))</f>
        <v>5.702</v>
      </c>
      <c r="V9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96" s="3">
        <f>IF(demand_supply[[#This Row],[Solar_Wind_Balance_GWh]]&gt;0,demand_supply[[#This Row],[Solar_Wind_Balance_GWh]]-((demand_supply[[#This Row],[Final_Storage_GWh]]-demand_supply[[#This Row],[Initial_Storage_GWh]])/efficiency),0)</f>
        <v>5.702</v>
      </c>
    </row>
    <row r="9897" spans="1:23" x14ac:dyDescent="0.25">
      <c r="A9897">
        <v>237802</v>
      </c>
      <c r="B9897" s="1">
        <v>44768</v>
      </c>
      <c r="C9897">
        <v>12</v>
      </c>
      <c r="D9897">
        <v>11446</v>
      </c>
      <c r="E9897">
        <v>986</v>
      </c>
      <c r="F9897">
        <v>4630</v>
      </c>
      <c r="G9897">
        <v>6234</v>
      </c>
      <c r="H9897">
        <v>96</v>
      </c>
      <c r="I9897">
        <v>570</v>
      </c>
      <c r="J9897">
        <v>1499</v>
      </c>
      <c r="K9897">
        <v>220</v>
      </c>
      <c r="L9897">
        <v>53</v>
      </c>
      <c r="M9897">
        <v>0</v>
      </c>
      <c r="N9897">
        <v>25734</v>
      </c>
      <c r="O9897">
        <v>222</v>
      </c>
      <c r="P9897">
        <v>19563</v>
      </c>
      <c r="Q9897">
        <v>24636</v>
      </c>
      <c r="R9897">
        <v>593</v>
      </c>
      <c r="S9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25</v>
      </c>
      <c r="T9897" s="3">
        <f t="shared" si="154"/>
        <v>50</v>
      </c>
      <c r="U9897" s="3">
        <f>IF(demand_supply[[#This Row],[Solar_Wind_Balance_GWh]]&gt;0,demand_supply[[#This Row],[Solar_Wind_Balance_GWh]],MIN(demand_supply[[#This Row],[Solar_Wind_Balance_GWh]]+demand_supply[[#This Row],[Initial_Storage_GWh]],0))</f>
        <v>5.1025</v>
      </c>
      <c r="V9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97" s="3">
        <f>IF(demand_supply[[#This Row],[Solar_Wind_Balance_GWh]]&gt;0,demand_supply[[#This Row],[Solar_Wind_Balance_GWh]]-((demand_supply[[#This Row],[Final_Storage_GWh]]-demand_supply[[#This Row],[Initial_Storage_GWh]])/efficiency),0)</f>
        <v>5.1025</v>
      </c>
    </row>
    <row r="9898" spans="1:23" x14ac:dyDescent="0.25">
      <c r="A9898">
        <v>237803</v>
      </c>
      <c r="B9898" s="1">
        <v>44768</v>
      </c>
      <c r="C9898">
        <v>13</v>
      </c>
      <c r="D9898">
        <v>12281</v>
      </c>
      <c r="E9898">
        <v>988</v>
      </c>
      <c r="F9898">
        <v>4618</v>
      </c>
      <c r="G9898">
        <v>5999</v>
      </c>
      <c r="H9898">
        <v>133</v>
      </c>
      <c r="I9898">
        <v>652</v>
      </c>
      <c r="J9898">
        <v>1434</v>
      </c>
      <c r="K9898">
        <v>219</v>
      </c>
      <c r="L9898">
        <v>234</v>
      </c>
      <c r="M9898">
        <v>0</v>
      </c>
      <c r="N9898">
        <v>26558</v>
      </c>
      <c r="O9898">
        <v>229</v>
      </c>
      <c r="P9898">
        <v>21463</v>
      </c>
      <c r="Q9898">
        <v>25311</v>
      </c>
      <c r="R9898">
        <v>89</v>
      </c>
      <c r="S9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59999999999999</v>
      </c>
      <c r="T9898" s="3">
        <f t="shared" si="154"/>
        <v>50</v>
      </c>
      <c r="U9898" s="3">
        <f>IF(demand_supply[[#This Row],[Solar_Wind_Balance_GWh]]&gt;0,demand_supply[[#This Row],[Solar_Wind_Balance_GWh]],MIN(demand_supply[[#This Row],[Solar_Wind_Balance_GWh]]+demand_supply[[#This Row],[Initial_Storage_GWh]],0))</f>
        <v>3.8759999999999999</v>
      </c>
      <c r="V9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98" s="3">
        <f>IF(demand_supply[[#This Row],[Solar_Wind_Balance_GWh]]&gt;0,demand_supply[[#This Row],[Solar_Wind_Balance_GWh]]-((demand_supply[[#This Row],[Final_Storage_GWh]]-demand_supply[[#This Row],[Initial_Storage_GWh]])/efficiency),0)</f>
        <v>3.8759999999999999</v>
      </c>
    </row>
    <row r="9899" spans="1:23" x14ac:dyDescent="0.25">
      <c r="A9899">
        <v>237804</v>
      </c>
      <c r="B9899" s="1">
        <v>44768</v>
      </c>
      <c r="C9899">
        <v>14</v>
      </c>
      <c r="D9899">
        <v>13178</v>
      </c>
      <c r="E9899">
        <v>983</v>
      </c>
      <c r="F9899">
        <v>4620</v>
      </c>
      <c r="G9899">
        <v>5846</v>
      </c>
      <c r="H9899">
        <v>183</v>
      </c>
      <c r="I9899">
        <v>698</v>
      </c>
      <c r="J9899">
        <v>1884</v>
      </c>
      <c r="K9899">
        <v>308</v>
      </c>
      <c r="L9899">
        <v>530</v>
      </c>
      <c r="M9899">
        <v>0</v>
      </c>
      <c r="N9899">
        <v>28230</v>
      </c>
      <c r="O9899">
        <v>230</v>
      </c>
      <c r="P9899">
        <v>23058</v>
      </c>
      <c r="Q9899">
        <v>26768</v>
      </c>
      <c r="R9899">
        <v>10</v>
      </c>
      <c r="S9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45</v>
      </c>
      <c r="T9899" s="3">
        <f t="shared" si="154"/>
        <v>50</v>
      </c>
      <c r="U9899" s="3">
        <f>IF(demand_supply[[#This Row],[Solar_Wind_Balance_GWh]]&gt;0,demand_supply[[#This Row],[Solar_Wind_Balance_GWh]],MIN(demand_supply[[#This Row],[Solar_Wind_Balance_GWh]]+demand_supply[[#This Row],[Initial_Storage_GWh]],0))</f>
        <v>3.0945</v>
      </c>
      <c r="V9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99" s="3">
        <f>IF(demand_supply[[#This Row],[Solar_Wind_Balance_GWh]]&gt;0,demand_supply[[#This Row],[Solar_Wind_Balance_GWh]]-((demand_supply[[#This Row],[Final_Storage_GWh]]-demand_supply[[#This Row],[Initial_Storage_GWh]])/efficiency),0)</f>
        <v>3.0945</v>
      </c>
    </row>
    <row r="9900" spans="1:23" x14ac:dyDescent="0.25">
      <c r="A9900">
        <v>237805</v>
      </c>
      <c r="B9900" s="1">
        <v>44768</v>
      </c>
      <c r="C9900">
        <v>15</v>
      </c>
      <c r="D9900">
        <v>13033</v>
      </c>
      <c r="E9900">
        <v>974</v>
      </c>
      <c r="F9900">
        <v>4620</v>
      </c>
      <c r="G9900">
        <v>5194</v>
      </c>
      <c r="H9900">
        <v>332</v>
      </c>
      <c r="I9900">
        <v>1128</v>
      </c>
      <c r="J9900">
        <v>2123</v>
      </c>
      <c r="K9900">
        <v>534</v>
      </c>
      <c r="L9900">
        <v>948</v>
      </c>
      <c r="M9900">
        <v>208</v>
      </c>
      <c r="N9900">
        <v>29094</v>
      </c>
      <c r="O9900">
        <v>223</v>
      </c>
      <c r="P9900">
        <v>23818</v>
      </c>
      <c r="Q9900">
        <v>27301</v>
      </c>
      <c r="R9900">
        <v>10</v>
      </c>
      <c r="S9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3</v>
      </c>
      <c r="T9900" s="3">
        <f t="shared" si="154"/>
        <v>50</v>
      </c>
      <c r="U9900" s="3">
        <f>IF(demand_supply[[#This Row],[Solar_Wind_Balance_GWh]]&gt;0,demand_supply[[#This Row],[Solar_Wind_Balance_GWh]],MIN(demand_supply[[#This Row],[Solar_Wind_Balance_GWh]]+demand_supply[[#This Row],[Initial_Storage_GWh]],0))</f>
        <v>1.903</v>
      </c>
      <c r="V9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00" s="3">
        <f>IF(demand_supply[[#This Row],[Solar_Wind_Balance_GWh]]&gt;0,demand_supply[[#This Row],[Solar_Wind_Balance_GWh]]-((demand_supply[[#This Row],[Final_Storage_GWh]]-demand_supply[[#This Row],[Initial_Storage_GWh]])/efficiency),0)</f>
        <v>1.903</v>
      </c>
    </row>
    <row r="9901" spans="1:23" x14ac:dyDescent="0.25">
      <c r="A9901">
        <v>237806</v>
      </c>
      <c r="B9901" s="1">
        <v>44768</v>
      </c>
      <c r="C9901">
        <v>16</v>
      </c>
      <c r="D9901">
        <v>13603</v>
      </c>
      <c r="E9901">
        <v>981</v>
      </c>
      <c r="F9901">
        <v>4616</v>
      </c>
      <c r="G9901">
        <v>4832</v>
      </c>
      <c r="H9901">
        <v>487</v>
      </c>
      <c r="I9901">
        <v>1140</v>
      </c>
      <c r="J9901">
        <v>1917</v>
      </c>
      <c r="K9901">
        <v>622</v>
      </c>
      <c r="L9901">
        <v>1446</v>
      </c>
      <c r="M9901">
        <v>938</v>
      </c>
      <c r="N9901">
        <v>30582</v>
      </c>
      <c r="O9901">
        <v>220</v>
      </c>
      <c r="P9901">
        <v>24904</v>
      </c>
      <c r="Q9901">
        <v>28309</v>
      </c>
      <c r="R9901">
        <v>6</v>
      </c>
      <c r="S9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95</v>
      </c>
      <c r="T9901" s="3">
        <f t="shared" si="154"/>
        <v>50</v>
      </c>
      <c r="U9901" s="3">
        <f>IF(demand_supply[[#This Row],[Solar_Wind_Balance_GWh]]&gt;0,demand_supply[[#This Row],[Solar_Wind_Balance_GWh]],MIN(demand_supply[[#This Row],[Solar_Wind_Balance_GWh]]+demand_supply[[#This Row],[Initial_Storage_GWh]],0))</f>
        <v>1.2095</v>
      </c>
      <c r="V9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01" s="3">
        <f>IF(demand_supply[[#This Row],[Solar_Wind_Balance_GWh]]&gt;0,demand_supply[[#This Row],[Solar_Wind_Balance_GWh]]-((demand_supply[[#This Row],[Final_Storage_GWh]]-demand_supply[[#This Row],[Initial_Storage_GWh]])/efficiency),0)</f>
        <v>1.2095</v>
      </c>
    </row>
    <row r="9902" spans="1:23" x14ac:dyDescent="0.25">
      <c r="A9902">
        <v>237807</v>
      </c>
      <c r="B9902" s="1">
        <v>44768</v>
      </c>
      <c r="C9902">
        <v>17</v>
      </c>
      <c r="D9902">
        <v>13948</v>
      </c>
      <c r="E9902">
        <v>987</v>
      </c>
      <c r="F9902">
        <v>4613</v>
      </c>
      <c r="G9902">
        <v>4572</v>
      </c>
      <c r="H9902">
        <v>514</v>
      </c>
      <c r="I9902">
        <v>1732</v>
      </c>
      <c r="J9902">
        <v>1898</v>
      </c>
      <c r="K9902">
        <v>454</v>
      </c>
      <c r="L9902">
        <v>1995</v>
      </c>
      <c r="M9902">
        <v>904</v>
      </c>
      <c r="N9902">
        <v>31617</v>
      </c>
      <c r="O9902">
        <v>219</v>
      </c>
      <c r="P9902">
        <v>26241</v>
      </c>
      <c r="Q9902">
        <v>28870</v>
      </c>
      <c r="R9902">
        <v>6</v>
      </c>
      <c r="S9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199999999999996</v>
      </c>
      <c r="T9902" s="3">
        <f t="shared" si="154"/>
        <v>50</v>
      </c>
      <c r="U9902" s="3">
        <f>IF(demand_supply[[#This Row],[Solar_Wind_Balance_GWh]]&gt;0,demand_supply[[#This Row],[Solar_Wind_Balance_GWh]],MIN(demand_supply[[#This Row],[Solar_Wind_Balance_GWh]]+demand_supply[[#This Row],[Initial_Storage_GWh]],0))</f>
        <v>0.58199999999999996</v>
      </c>
      <c r="V9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02" s="3">
        <f>IF(demand_supply[[#This Row],[Solar_Wind_Balance_GWh]]&gt;0,demand_supply[[#This Row],[Solar_Wind_Balance_GWh]]-((demand_supply[[#This Row],[Final_Storage_GWh]]-demand_supply[[#This Row],[Initial_Storage_GWh]])/efficiency),0)</f>
        <v>0.58199999999999996</v>
      </c>
    </row>
    <row r="9903" spans="1:23" x14ac:dyDescent="0.25">
      <c r="A9903">
        <v>237808</v>
      </c>
      <c r="B9903" s="1">
        <v>44768</v>
      </c>
      <c r="C9903">
        <v>18</v>
      </c>
      <c r="D9903">
        <v>14462</v>
      </c>
      <c r="E9903">
        <v>976</v>
      </c>
      <c r="F9903">
        <v>4619</v>
      </c>
      <c r="G9903">
        <v>4248</v>
      </c>
      <c r="H9903">
        <v>589</v>
      </c>
      <c r="I9903">
        <v>1774</v>
      </c>
      <c r="J9903">
        <v>2249</v>
      </c>
      <c r="K9903">
        <v>367</v>
      </c>
      <c r="L9903">
        <v>2498</v>
      </c>
      <c r="M9903">
        <v>766</v>
      </c>
      <c r="N9903">
        <v>32548</v>
      </c>
      <c r="O9903">
        <v>219</v>
      </c>
      <c r="P9903">
        <v>26501</v>
      </c>
      <c r="Q9903">
        <v>29242</v>
      </c>
      <c r="R9903">
        <v>9</v>
      </c>
      <c r="S9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749999999999998</v>
      </c>
      <c r="T9903" s="3">
        <f t="shared" si="154"/>
        <v>50</v>
      </c>
      <c r="U9903" s="3">
        <f>IF(demand_supply[[#This Row],[Solar_Wind_Balance_GWh]]&gt;0,demand_supply[[#This Row],[Solar_Wind_Balance_GWh]],MIN(demand_supply[[#This Row],[Solar_Wind_Balance_GWh]]+demand_supply[[#This Row],[Initial_Storage_GWh]],0))</f>
        <v>0.34749999999999998</v>
      </c>
      <c r="V9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03" s="3">
        <f>IF(demand_supply[[#This Row],[Solar_Wind_Balance_GWh]]&gt;0,demand_supply[[#This Row],[Solar_Wind_Balance_GWh]]-((demand_supply[[#This Row],[Final_Storage_GWh]]-demand_supply[[#This Row],[Initial_Storage_GWh]])/efficiency),0)</f>
        <v>0.34749999999999998</v>
      </c>
    </row>
    <row r="9904" spans="1:23" x14ac:dyDescent="0.25">
      <c r="A9904">
        <v>237809</v>
      </c>
      <c r="B9904" s="1">
        <v>44768</v>
      </c>
      <c r="C9904">
        <v>19</v>
      </c>
      <c r="D9904">
        <v>14547</v>
      </c>
      <c r="E9904">
        <v>966</v>
      </c>
      <c r="F9904">
        <v>4620</v>
      </c>
      <c r="G9904">
        <v>4084</v>
      </c>
      <c r="H9904">
        <v>604</v>
      </c>
      <c r="I9904">
        <v>2186</v>
      </c>
      <c r="J9904">
        <v>2231</v>
      </c>
      <c r="K9904">
        <v>618</v>
      </c>
      <c r="L9904">
        <v>2988</v>
      </c>
      <c r="M9904">
        <v>358</v>
      </c>
      <c r="N9904">
        <v>33202</v>
      </c>
      <c r="O9904">
        <v>222</v>
      </c>
      <c r="P9904">
        <v>26666</v>
      </c>
      <c r="Q9904">
        <v>29362</v>
      </c>
      <c r="R9904">
        <v>15</v>
      </c>
      <c r="S9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5</v>
      </c>
      <c r="T9904" s="3">
        <f t="shared" si="154"/>
        <v>50</v>
      </c>
      <c r="U9904" s="3">
        <f>IF(demand_supply[[#This Row],[Solar_Wind_Balance_GWh]]&gt;0,demand_supply[[#This Row],[Solar_Wind_Balance_GWh]],MIN(demand_supply[[#This Row],[Solar_Wind_Balance_GWh]]+demand_supply[[#This Row],[Initial_Storage_GWh]],0))</f>
        <v>0.435</v>
      </c>
      <c r="V9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04" s="3">
        <f>IF(demand_supply[[#This Row],[Solar_Wind_Balance_GWh]]&gt;0,demand_supply[[#This Row],[Solar_Wind_Balance_GWh]]-((demand_supply[[#This Row],[Final_Storage_GWh]]-demand_supply[[#This Row],[Initial_Storage_GWh]])/efficiency),0)</f>
        <v>0.435</v>
      </c>
    </row>
    <row r="9905" spans="1:23" x14ac:dyDescent="0.25">
      <c r="A9905">
        <v>237810</v>
      </c>
      <c r="B9905" s="1">
        <v>44768</v>
      </c>
      <c r="C9905">
        <v>20</v>
      </c>
      <c r="D9905">
        <v>14161</v>
      </c>
      <c r="E9905">
        <v>982</v>
      </c>
      <c r="F9905">
        <v>4620</v>
      </c>
      <c r="G9905">
        <v>4178</v>
      </c>
      <c r="H9905">
        <v>608</v>
      </c>
      <c r="I9905">
        <v>2228</v>
      </c>
      <c r="J9905">
        <v>2240</v>
      </c>
      <c r="K9905">
        <v>583</v>
      </c>
      <c r="L9905">
        <v>3527</v>
      </c>
      <c r="M9905">
        <v>388</v>
      </c>
      <c r="N9905">
        <v>33515</v>
      </c>
      <c r="O9905">
        <v>216</v>
      </c>
      <c r="P9905">
        <v>26450</v>
      </c>
      <c r="Q9905">
        <v>29160</v>
      </c>
      <c r="R9905">
        <v>10</v>
      </c>
      <c r="S9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2</v>
      </c>
      <c r="T9905" s="3">
        <f t="shared" si="154"/>
        <v>50</v>
      </c>
      <c r="U9905" s="3">
        <f>IF(demand_supply[[#This Row],[Solar_Wind_Balance_GWh]]&gt;0,demand_supply[[#This Row],[Solar_Wind_Balance_GWh]],MIN(demand_supply[[#This Row],[Solar_Wind_Balance_GWh]]+demand_supply[[#This Row],[Initial_Storage_GWh]],0))</f>
        <v>1.272</v>
      </c>
      <c r="V9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05" s="3">
        <f>IF(demand_supply[[#This Row],[Solar_Wind_Balance_GWh]]&gt;0,demand_supply[[#This Row],[Solar_Wind_Balance_GWh]]-((demand_supply[[#This Row],[Final_Storage_GWh]]-demand_supply[[#This Row],[Initial_Storage_GWh]])/efficiency),0)</f>
        <v>1.272</v>
      </c>
    </row>
    <row r="9906" spans="1:23" x14ac:dyDescent="0.25">
      <c r="A9906">
        <v>237811</v>
      </c>
      <c r="B9906" s="1">
        <v>44768</v>
      </c>
      <c r="C9906">
        <v>21</v>
      </c>
      <c r="D9906">
        <v>14194</v>
      </c>
      <c r="E9906">
        <v>989</v>
      </c>
      <c r="F9906">
        <v>4617</v>
      </c>
      <c r="G9906">
        <v>4091</v>
      </c>
      <c r="H9906">
        <v>582</v>
      </c>
      <c r="I9906">
        <v>2720</v>
      </c>
      <c r="J9906">
        <v>2248</v>
      </c>
      <c r="K9906">
        <v>577</v>
      </c>
      <c r="L9906">
        <v>3723</v>
      </c>
      <c r="M9906">
        <v>436</v>
      </c>
      <c r="N9906">
        <v>34177</v>
      </c>
      <c r="O9906">
        <v>217</v>
      </c>
      <c r="P9906">
        <v>26789</v>
      </c>
      <c r="Q9906">
        <v>29647</v>
      </c>
      <c r="R9906">
        <v>10</v>
      </c>
      <c r="S9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00000000000001</v>
      </c>
      <c r="T9906" s="3">
        <f t="shared" si="154"/>
        <v>50</v>
      </c>
      <c r="U9906" s="3">
        <f>IF(demand_supply[[#This Row],[Solar_Wind_Balance_GWh]]&gt;0,demand_supply[[#This Row],[Solar_Wind_Balance_GWh]],MIN(demand_supply[[#This Row],[Solar_Wind_Balance_GWh]]+demand_supply[[#This Row],[Initial_Storage_GWh]],0))</f>
        <v>1.1100000000000001</v>
      </c>
      <c r="V9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06" s="3">
        <f>IF(demand_supply[[#This Row],[Solar_Wind_Balance_GWh]]&gt;0,demand_supply[[#This Row],[Solar_Wind_Balance_GWh]]-((demand_supply[[#This Row],[Final_Storage_GWh]]-demand_supply[[#This Row],[Initial_Storage_GWh]])/efficiency),0)</f>
        <v>1.1100000000000001</v>
      </c>
    </row>
    <row r="9907" spans="1:23" x14ac:dyDescent="0.25">
      <c r="A9907">
        <v>237812</v>
      </c>
      <c r="B9907" s="1">
        <v>44768</v>
      </c>
      <c r="C9907">
        <v>22</v>
      </c>
      <c r="D9907">
        <v>14421</v>
      </c>
      <c r="E9907">
        <v>988</v>
      </c>
      <c r="F9907">
        <v>4615</v>
      </c>
      <c r="G9907">
        <v>4036</v>
      </c>
      <c r="H9907">
        <v>536</v>
      </c>
      <c r="I9907">
        <v>2744</v>
      </c>
      <c r="J9907">
        <v>2242</v>
      </c>
      <c r="K9907">
        <v>597</v>
      </c>
      <c r="L9907">
        <v>4051</v>
      </c>
      <c r="M9907">
        <v>286</v>
      </c>
      <c r="N9907">
        <v>34516</v>
      </c>
      <c r="O9907">
        <v>217</v>
      </c>
      <c r="P9907">
        <v>26762</v>
      </c>
      <c r="Q9907">
        <v>29685</v>
      </c>
      <c r="R9907">
        <v>11</v>
      </c>
      <c r="S9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74999999999999</v>
      </c>
      <c r="T9907" s="3">
        <f t="shared" si="154"/>
        <v>50</v>
      </c>
      <c r="U9907" s="3">
        <f>IF(demand_supply[[#This Row],[Solar_Wind_Balance_GWh]]&gt;0,demand_supply[[#This Row],[Solar_Wind_Balance_GWh]],MIN(demand_supply[[#This Row],[Solar_Wind_Balance_GWh]]+demand_supply[[#This Row],[Initial_Storage_GWh]],0))</f>
        <v>1.3174999999999999</v>
      </c>
      <c r="V9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07" s="3">
        <f>IF(demand_supply[[#This Row],[Solar_Wind_Balance_GWh]]&gt;0,demand_supply[[#This Row],[Solar_Wind_Balance_GWh]]-((demand_supply[[#This Row],[Final_Storage_GWh]]-demand_supply[[#This Row],[Initial_Storage_GWh]])/efficiency),0)</f>
        <v>1.3174999999999999</v>
      </c>
    </row>
    <row r="9908" spans="1:23" x14ac:dyDescent="0.25">
      <c r="A9908">
        <v>237813</v>
      </c>
      <c r="B9908" s="1">
        <v>44768</v>
      </c>
      <c r="C9908">
        <v>23</v>
      </c>
      <c r="D9908">
        <v>14533</v>
      </c>
      <c r="E9908">
        <v>986</v>
      </c>
      <c r="F9908">
        <v>4616</v>
      </c>
      <c r="G9908">
        <v>3763</v>
      </c>
      <c r="H9908">
        <v>433</v>
      </c>
      <c r="I9908">
        <v>3146</v>
      </c>
      <c r="J9908">
        <v>2251</v>
      </c>
      <c r="K9908">
        <v>527</v>
      </c>
      <c r="L9908">
        <v>4635</v>
      </c>
      <c r="M9908">
        <v>134</v>
      </c>
      <c r="N9908">
        <v>35024</v>
      </c>
      <c r="O9908">
        <v>219</v>
      </c>
      <c r="P9908">
        <v>26833</v>
      </c>
      <c r="Q9908">
        <v>29640</v>
      </c>
      <c r="R9908">
        <v>11</v>
      </c>
      <c r="S9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89999999999999</v>
      </c>
      <c r="T9908" s="3">
        <f t="shared" si="154"/>
        <v>50</v>
      </c>
      <c r="U9908" s="3">
        <f>IF(demand_supply[[#This Row],[Solar_Wind_Balance_GWh]]&gt;0,demand_supply[[#This Row],[Solar_Wind_Balance_GWh]],MIN(demand_supply[[#This Row],[Solar_Wind_Balance_GWh]]+demand_supply[[#This Row],[Initial_Storage_GWh]],0))</f>
        <v>1.2689999999999999</v>
      </c>
      <c r="V9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08" s="3">
        <f>IF(demand_supply[[#This Row],[Solar_Wind_Balance_GWh]]&gt;0,demand_supply[[#This Row],[Solar_Wind_Balance_GWh]]-((demand_supply[[#This Row],[Final_Storage_GWh]]-demand_supply[[#This Row],[Initial_Storage_GWh]])/efficiency),0)</f>
        <v>1.2689999999999999</v>
      </c>
    </row>
    <row r="9909" spans="1:23" x14ac:dyDescent="0.25">
      <c r="A9909">
        <v>237814</v>
      </c>
      <c r="B9909" s="1">
        <v>44768</v>
      </c>
      <c r="C9909">
        <v>24</v>
      </c>
      <c r="D9909">
        <v>14574</v>
      </c>
      <c r="E9909">
        <v>985</v>
      </c>
      <c r="F9909">
        <v>4618</v>
      </c>
      <c r="G9909">
        <v>3682</v>
      </c>
      <c r="H9909">
        <v>424</v>
      </c>
      <c r="I9909">
        <v>3148</v>
      </c>
      <c r="J9909">
        <v>2246</v>
      </c>
      <c r="K9909">
        <v>499</v>
      </c>
      <c r="L9909">
        <v>4882</v>
      </c>
      <c r="M9909">
        <v>0</v>
      </c>
      <c r="N9909">
        <v>35058</v>
      </c>
      <c r="O9909">
        <v>219</v>
      </c>
      <c r="P9909">
        <v>26609</v>
      </c>
      <c r="Q9909">
        <v>29415</v>
      </c>
      <c r="R9909">
        <v>11</v>
      </c>
      <c r="S9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24999999999999</v>
      </c>
      <c r="T9909" s="3">
        <f t="shared" si="154"/>
        <v>50</v>
      </c>
      <c r="U9909" s="3">
        <f>IF(demand_supply[[#This Row],[Solar_Wind_Balance_GWh]]&gt;0,demand_supply[[#This Row],[Solar_Wind_Balance_GWh]],MIN(demand_supply[[#This Row],[Solar_Wind_Balance_GWh]]+demand_supply[[#This Row],[Initial_Storage_GWh]],0))</f>
        <v>1.4624999999999999</v>
      </c>
      <c r="V9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09" s="3">
        <f>IF(demand_supply[[#This Row],[Solar_Wind_Balance_GWh]]&gt;0,demand_supply[[#This Row],[Solar_Wind_Balance_GWh]]-((demand_supply[[#This Row],[Final_Storage_GWh]]-demand_supply[[#This Row],[Initial_Storage_GWh]])/efficiency),0)</f>
        <v>1.4624999999999999</v>
      </c>
    </row>
    <row r="9910" spans="1:23" x14ac:dyDescent="0.25">
      <c r="A9910">
        <v>237815</v>
      </c>
      <c r="B9910" s="1">
        <v>44768</v>
      </c>
      <c r="C9910">
        <v>25</v>
      </c>
      <c r="D9910">
        <v>14543</v>
      </c>
      <c r="E9910">
        <v>978</v>
      </c>
      <c r="F9910">
        <v>4617</v>
      </c>
      <c r="G9910">
        <v>3653</v>
      </c>
      <c r="H9910">
        <v>398</v>
      </c>
      <c r="I9910">
        <v>3248</v>
      </c>
      <c r="J9910">
        <v>2247</v>
      </c>
      <c r="K9910">
        <v>505</v>
      </c>
      <c r="L9910">
        <v>4945</v>
      </c>
      <c r="M9910">
        <v>0</v>
      </c>
      <c r="N9910">
        <v>35134</v>
      </c>
      <c r="O9910">
        <v>218</v>
      </c>
      <c r="P9910">
        <v>26583</v>
      </c>
      <c r="Q9910">
        <v>29394</v>
      </c>
      <c r="R9910">
        <v>11</v>
      </c>
      <c r="S9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70000000000001</v>
      </c>
      <c r="T9910" s="3">
        <f t="shared" si="154"/>
        <v>50</v>
      </c>
      <c r="U9910" s="3">
        <f>IF(demand_supply[[#This Row],[Solar_Wind_Balance_GWh]]&gt;0,demand_supply[[#This Row],[Solar_Wind_Balance_GWh]],MIN(demand_supply[[#This Row],[Solar_Wind_Balance_GWh]]+demand_supply[[#This Row],[Initial_Storage_GWh]],0))</f>
        <v>1.4670000000000001</v>
      </c>
      <c r="V9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10" s="3">
        <f>IF(demand_supply[[#This Row],[Solar_Wind_Balance_GWh]]&gt;0,demand_supply[[#This Row],[Solar_Wind_Balance_GWh]]-((demand_supply[[#This Row],[Final_Storage_GWh]]-demand_supply[[#This Row],[Initial_Storage_GWh]])/efficiency),0)</f>
        <v>1.4670000000000001</v>
      </c>
    </row>
    <row r="9911" spans="1:23" x14ac:dyDescent="0.25">
      <c r="A9911">
        <v>237816</v>
      </c>
      <c r="B9911" s="1">
        <v>44768</v>
      </c>
      <c r="C9911">
        <v>26</v>
      </c>
      <c r="D9911">
        <v>14474</v>
      </c>
      <c r="E9911">
        <v>987</v>
      </c>
      <c r="F9911">
        <v>4612</v>
      </c>
      <c r="G9911">
        <v>3544</v>
      </c>
      <c r="H9911">
        <v>273</v>
      </c>
      <c r="I9911">
        <v>3250</v>
      </c>
      <c r="J9911">
        <v>2258</v>
      </c>
      <c r="K9911">
        <v>416</v>
      </c>
      <c r="L9911">
        <v>4918</v>
      </c>
      <c r="M9911">
        <v>0</v>
      </c>
      <c r="N9911">
        <v>34732</v>
      </c>
      <c r="O9911">
        <v>219</v>
      </c>
      <c r="P9911">
        <v>26192</v>
      </c>
      <c r="Q9911">
        <v>29060</v>
      </c>
      <c r="R9911">
        <v>11</v>
      </c>
      <c r="S9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25</v>
      </c>
      <c r="T9911" s="3">
        <f t="shared" si="154"/>
        <v>50</v>
      </c>
      <c r="U9911" s="3">
        <f>IF(demand_supply[[#This Row],[Solar_Wind_Balance_GWh]]&gt;0,demand_supply[[#This Row],[Solar_Wind_Balance_GWh]],MIN(demand_supply[[#This Row],[Solar_Wind_Balance_GWh]]+demand_supply[[#This Row],[Initial_Storage_GWh]],0))</f>
        <v>1.3525</v>
      </c>
      <c r="V9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11" s="3">
        <f>IF(demand_supply[[#This Row],[Solar_Wind_Balance_GWh]]&gt;0,demand_supply[[#This Row],[Solar_Wind_Balance_GWh]]-((demand_supply[[#This Row],[Final_Storage_GWh]]-demand_supply[[#This Row],[Initial_Storage_GWh]])/efficiency),0)</f>
        <v>1.3525</v>
      </c>
    </row>
    <row r="9912" spans="1:23" x14ac:dyDescent="0.25">
      <c r="A9912">
        <v>237817</v>
      </c>
      <c r="B9912" s="1">
        <v>44768</v>
      </c>
      <c r="C9912">
        <v>27</v>
      </c>
      <c r="D9912">
        <v>14431</v>
      </c>
      <c r="E9912">
        <v>983</v>
      </c>
      <c r="F9912">
        <v>4614</v>
      </c>
      <c r="G9912">
        <v>3571</v>
      </c>
      <c r="H9912">
        <v>329</v>
      </c>
      <c r="I9912">
        <v>3396</v>
      </c>
      <c r="J9912">
        <v>2254</v>
      </c>
      <c r="K9912">
        <v>341</v>
      </c>
      <c r="L9912">
        <v>4871</v>
      </c>
      <c r="M9912">
        <v>0</v>
      </c>
      <c r="N9912">
        <v>34790</v>
      </c>
      <c r="O9912">
        <v>218</v>
      </c>
      <c r="P9912">
        <v>26279</v>
      </c>
      <c r="Q9912">
        <v>29124</v>
      </c>
      <c r="R9912">
        <v>10</v>
      </c>
      <c r="S9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5</v>
      </c>
      <c r="T9912" s="3">
        <f t="shared" si="154"/>
        <v>50</v>
      </c>
      <c r="U9912" s="3">
        <f>IF(demand_supply[[#This Row],[Solar_Wind_Balance_GWh]]&gt;0,demand_supply[[#This Row],[Solar_Wind_Balance_GWh]],MIN(demand_supply[[#This Row],[Solar_Wind_Balance_GWh]]+demand_supply[[#This Row],[Initial_Storage_GWh]],0))</f>
        <v>1.345</v>
      </c>
      <c r="V9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12" s="3">
        <f>IF(demand_supply[[#This Row],[Solar_Wind_Balance_GWh]]&gt;0,demand_supply[[#This Row],[Solar_Wind_Balance_GWh]]-((demand_supply[[#This Row],[Final_Storage_GWh]]-demand_supply[[#This Row],[Initial_Storage_GWh]])/efficiency),0)</f>
        <v>1.345</v>
      </c>
    </row>
    <row r="9913" spans="1:23" x14ac:dyDescent="0.25">
      <c r="A9913">
        <v>237818</v>
      </c>
      <c r="B9913" s="1">
        <v>44768</v>
      </c>
      <c r="C9913">
        <v>28</v>
      </c>
      <c r="D9913">
        <v>14708</v>
      </c>
      <c r="E9913">
        <v>987</v>
      </c>
      <c r="F9913">
        <v>4614</v>
      </c>
      <c r="G9913">
        <v>3471</v>
      </c>
      <c r="H9913">
        <v>234</v>
      </c>
      <c r="I9913">
        <v>3374</v>
      </c>
      <c r="J9913">
        <v>2255</v>
      </c>
      <c r="K9913">
        <v>241</v>
      </c>
      <c r="L9913">
        <v>5007</v>
      </c>
      <c r="M9913">
        <v>28</v>
      </c>
      <c r="N9913">
        <v>34919</v>
      </c>
      <c r="O9913">
        <v>220</v>
      </c>
      <c r="P9913">
        <v>26220</v>
      </c>
      <c r="Q9913">
        <v>29118</v>
      </c>
      <c r="R9913">
        <v>7</v>
      </c>
      <c r="S9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29999999999999</v>
      </c>
      <c r="T9913" s="3">
        <f t="shared" si="154"/>
        <v>50</v>
      </c>
      <c r="U9913" s="3">
        <f>IF(demand_supply[[#This Row],[Solar_Wind_Balance_GWh]]&gt;0,demand_supply[[#This Row],[Solar_Wind_Balance_GWh]],MIN(demand_supply[[#This Row],[Solar_Wind_Balance_GWh]]+demand_supply[[#This Row],[Initial_Storage_GWh]],0))</f>
        <v>1.2629999999999999</v>
      </c>
      <c r="V9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13" s="3">
        <f>IF(demand_supply[[#This Row],[Solar_Wind_Balance_GWh]]&gt;0,demand_supply[[#This Row],[Solar_Wind_Balance_GWh]]-((demand_supply[[#This Row],[Final_Storage_GWh]]-demand_supply[[#This Row],[Initial_Storage_GWh]])/efficiency),0)</f>
        <v>1.2629999999999999</v>
      </c>
    </row>
    <row r="9914" spans="1:23" x14ac:dyDescent="0.25">
      <c r="A9914">
        <v>237819</v>
      </c>
      <c r="B9914" s="1">
        <v>44768</v>
      </c>
      <c r="C9914">
        <v>29</v>
      </c>
      <c r="D9914">
        <v>14714</v>
      </c>
      <c r="E9914">
        <v>977</v>
      </c>
      <c r="F9914">
        <v>4619</v>
      </c>
      <c r="G9914">
        <v>3495</v>
      </c>
      <c r="H9914">
        <v>256</v>
      </c>
      <c r="I9914">
        <v>2780</v>
      </c>
      <c r="J9914">
        <v>2251</v>
      </c>
      <c r="K9914">
        <v>290</v>
      </c>
      <c r="L9914">
        <v>5124</v>
      </c>
      <c r="M9914">
        <v>0</v>
      </c>
      <c r="N9914">
        <v>34506</v>
      </c>
      <c r="O9914">
        <v>217</v>
      </c>
      <c r="P9914">
        <v>25842</v>
      </c>
      <c r="Q9914">
        <v>28484</v>
      </c>
      <c r="R9914">
        <v>9</v>
      </c>
      <c r="S9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05000000000001</v>
      </c>
      <c r="T9914" s="3">
        <f t="shared" si="154"/>
        <v>50</v>
      </c>
      <c r="U9914" s="3">
        <f>IF(demand_supply[[#This Row],[Solar_Wind_Balance_GWh]]&gt;0,demand_supply[[#This Row],[Solar_Wind_Balance_GWh]],MIN(demand_supply[[#This Row],[Solar_Wind_Balance_GWh]]+demand_supply[[#This Row],[Initial_Storage_GWh]],0))</f>
        <v>1.6305000000000001</v>
      </c>
      <c r="V9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14" s="3">
        <f>IF(demand_supply[[#This Row],[Solar_Wind_Balance_GWh]]&gt;0,demand_supply[[#This Row],[Solar_Wind_Balance_GWh]]-((demand_supply[[#This Row],[Final_Storage_GWh]]-demand_supply[[#This Row],[Initial_Storage_GWh]])/efficiency),0)</f>
        <v>1.6305000000000001</v>
      </c>
    </row>
    <row r="9915" spans="1:23" x14ac:dyDescent="0.25">
      <c r="A9915">
        <v>237820</v>
      </c>
      <c r="B9915" s="1">
        <v>44768</v>
      </c>
      <c r="C9915">
        <v>30</v>
      </c>
      <c r="D9915">
        <v>14669</v>
      </c>
      <c r="E9915">
        <v>989</v>
      </c>
      <c r="F9915">
        <v>4617</v>
      </c>
      <c r="G9915">
        <v>3489</v>
      </c>
      <c r="H9915">
        <v>254</v>
      </c>
      <c r="I9915">
        <v>2776</v>
      </c>
      <c r="J9915">
        <v>2251</v>
      </c>
      <c r="K9915">
        <v>283</v>
      </c>
      <c r="L9915">
        <v>4612</v>
      </c>
      <c r="M9915">
        <v>6</v>
      </c>
      <c r="N9915">
        <v>33946</v>
      </c>
      <c r="O9915">
        <v>221</v>
      </c>
      <c r="P9915">
        <v>25662</v>
      </c>
      <c r="Q9915">
        <v>28421</v>
      </c>
      <c r="R9915">
        <v>7</v>
      </c>
      <c r="S9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44999999999999</v>
      </c>
      <c r="T9915" s="3">
        <f t="shared" si="154"/>
        <v>50</v>
      </c>
      <c r="U9915" s="3">
        <f>IF(demand_supply[[#This Row],[Solar_Wind_Balance_GWh]]&gt;0,demand_supply[[#This Row],[Solar_Wind_Balance_GWh]],MIN(demand_supply[[#This Row],[Solar_Wind_Balance_GWh]]+demand_supply[[#This Row],[Initial_Storage_GWh]],0))</f>
        <v>1.1944999999999999</v>
      </c>
      <c r="V9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15" s="3">
        <f>IF(demand_supply[[#This Row],[Solar_Wind_Balance_GWh]]&gt;0,demand_supply[[#This Row],[Solar_Wind_Balance_GWh]]-((demand_supply[[#This Row],[Final_Storage_GWh]]-demand_supply[[#This Row],[Initial_Storage_GWh]])/efficiency),0)</f>
        <v>1.1944999999999999</v>
      </c>
    </row>
    <row r="9916" spans="1:23" x14ac:dyDescent="0.25">
      <c r="A9916">
        <v>237821</v>
      </c>
      <c r="B9916" s="1">
        <v>44768</v>
      </c>
      <c r="C9916">
        <v>31</v>
      </c>
      <c r="D9916">
        <v>14795</v>
      </c>
      <c r="E9916">
        <v>978</v>
      </c>
      <c r="F9916">
        <v>4623</v>
      </c>
      <c r="G9916">
        <v>3469</v>
      </c>
      <c r="H9916">
        <v>122</v>
      </c>
      <c r="I9916">
        <v>2744</v>
      </c>
      <c r="J9916">
        <v>2254</v>
      </c>
      <c r="K9916">
        <v>299</v>
      </c>
      <c r="L9916">
        <v>4548</v>
      </c>
      <c r="M9916">
        <v>0</v>
      </c>
      <c r="N9916">
        <v>33832</v>
      </c>
      <c r="O9916">
        <v>222</v>
      </c>
      <c r="P9916">
        <v>25563</v>
      </c>
      <c r="Q9916">
        <v>28387</v>
      </c>
      <c r="R9916">
        <v>6</v>
      </c>
      <c r="S9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7</v>
      </c>
      <c r="T9916" s="3">
        <f t="shared" si="154"/>
        <v>50</v>
      </c>
      <c r="U9916" s="3">
        <f>IF(demand_supply[[#This Row],[Solar_Wind_Balance_GWh]]&gt;0,demand_supply[[#This Row],[Solar_Wind_Balance_GWh]],MIN(demand_supply[[#This Row],[Solar_Wind_Balance_GWh]]+demand_supply[[#This Row],[Initial_Storage_GWh]],0))</f>
        <v>1.077</v>
      </c>
      <c r="V9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16" s="3">
        <f>IF(demand_supply[[#This Row],[Solar_Wind_Balance_GWh]]&gt;0,demand_supply[[#This Row],[Solar_Wind_Balance_GWh]]-((demand_supply[[#This Row],[Final_Storage_GWh]]-demand_supply[[#This Row],[Initial_Storage_GWh]])/efficiency),0)</f>
        <v>1.077</v>
      </c>
    </row>
    <row r="9917" spans="1:23" x14ac:dyDescent="0.25">
      <c r="A9917">
        <v>237822</v>
      </c>
      <c r="B9917" s="1">
        <v>44768</v>
      </c>
      <c r="C9917">
        <v>32</v>
      </c>
      <c r="D9917">
        <v>14763</v>
      </c>
      <c r="E9917">
        <v>977</v>
      </c>
      <c r="F9917">
        <v>4618</v>
      </c>
      <c r="G9917">
        <v>3515</v>
      </c>
      <c r="H9917">
        <v>171</v>
      </c>
      <c r="I9917">
        <v>2742</v>
      </c>
      <c r="J9917">
        <v>2208</v>
      </c>
      <c r="K9917">
        <v>355</v>
      </c>
      <c r="L9917">
        <v>4810</v>
      </c>
      <c r="M9917">
        <v>0</v>
      </c>
      <c r="N9917">
        <v>34159</v>
      </c>
      <c r="O9917">
        <v>219</v>
      </c>
      <c r="P9917">
        <v>25628</v>
      </c>
      <c r="Q9917">
        <v>28444</v>
      </c>
      <c r="R9917">
        <v>7</v>
      </c>
      <c r="S9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205000000000001</v>
      </c>
      <c r="T9917" s="3">
        <f t="shared" si="154"/>
        <v>50</v>
      </c>
      <c r="U9917" s="3">
        <f>IF(demand_supply[[#This Row],[Solar_Wind_Balance_GWh]]&gt;0,demand_supply[[#This Row],[Solar_Wind_Balance_GWh]],MIN(demand_supply[[#This Row],[Solar_Wind_Balance_GWh]]+demand_supply[[#This Row],[Initial_Storage_GWh]],0))</f>
        <v>1.4205000000000001</v>
      </c>
      <c r="V9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17" s="3">
        <f>IF(demand_supply[[#This Row],[Solar_Wind_Balance_GWh]]&gt;0,demand_supply[[#This Row],[Solar_Wind_Balance_GWh]]-((demand_supply[[#This Row],[Final_Storage_GWh]]-demand_supply[[#This Row],[Initial_Storage_GWh]])/efficiency),0)</f>
        <v>1.4205000000000001</v>
      </c>
    </row>
    <row r="9918" spans="1:23" x14ac:dyDescent="0.25">
      <c r="A9918">
        <v>237823</v>
      </c>
      <c r="B9918" s="1">
        <v>44768</v>
      </c>
      <c r="C9918">
        <v>33</v>
      </c>
      <c r="D9918">
        <v>15088</v>
      </c>
      <c r="E9918">
        <v>975</v>
      </c>
      <c r="F9918">
        <v>4623</v>
      </c>
      <c r="G9918">
        <v>3656</v>
      </c>
      <c r="H9918">
        <v>318</v>
      </c>
      <c r="I9918">
        <v>2460</v>
      </c>
      <c r="J9918">
        <v>1964</v>
      </c>
      <c r="K9918">
        <v>486</v>
      </c>
      <c r="L9918">
        <v>4483</v>
      </c>
      <c r="M9918">
        <v>0</v>
      </c>
      <c r="N9918">
        <v>34053</v>
      </c>
      <c r="O9918">
        <v>221</v>
      </c>
      <c r="P9918">
        <v>25899</v>
      </c>
      <c r="Q9918">
        <v>28715</v>
      </c>
      <c r="R9918">
        <v>13</v>
      </c>
      <c r="S9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60000000000001</v>
      </c>
      <c r="T9918" s="3">
        <f t="shared" si="154"/>
        <v>50</v>
      </c>
      <c r="U9918" s="3">
        <f>IF(demand_supply[[#This Row],[Solar_Wind_Balance_GWh]]&gt;0,demand_supply[[#This Row],[Solar_Wind_Balance_GWh]],MIN(demand_supply[[#This Row],[Solar_Wind_Balance_GWh]]+demand_supply[[#This Row],[Initial_Storage_GWh]],0))</f>
        <v>1.3160000000000001</v>
      </c>
      <c r="V9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18" s="3">
        <f>IF(demand_supply[[#This Row],[Solar_Wind_Balance_GWh]]&gt;0,demand_supply[[#This Row],[Solar_Wind_Balance_GWh]]-((demand_supply[[#This Row],[Final_Storage_GWh]]-demand_supply[[#This Row],[Initial_Storage_GWh]])/efficiency),0)</f>
        <v>1.3160000000000001</v>
      </c>
    </row>
    <row r="9919" spans="1:23" x14ac:dyDescent="0.25">
      <c r="A9919">
        <v>237824</v>
      </c>
      <c r="B9919" s="1">
        <v>44768</v>
      </c>
      <c r="C9919">
        <v>34</v>
      </c>
      <c r="D9919">
        <v>15294</v>
      </c>
      <c r="E9919">
        <v>981</v>
      </c>
      <c r="F9919">
        <v>4614</v>
      </c>
      <c r="G9919">
        <v>3773</v>
      </c>
      <c r="H9919">
        <v>322</v>
      </c>
      <c r="I9919">
        <v>2448</v>
      </c>
      <c r="J9919">
        <v>1967</v>
      </c>
      <c r="K9919">
        <v>694</v>
      </c>
      <c r="L9919">
        <v>3936</v>
      </c>
      <c r="M9919">
        <v>0</v>
      </c>
      <c r="N9919">
        <v>34029</v>
      </c>
      <c r="O9919">
        <v>226</v>
      </c>
      <c r="P9919">
        <v>26455</v>
      </c>
      <c r="Q9919">
        <v>29226</v>
      </c>
      <c r="R9919">
        <v>15</v>
      </c>
      <c r="S9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250000000000003</v>
      </c>
      <c r="T9919" s="3">
        <f t="shared" si="154"/>
        <v>50</v>
      </c>
      <c r="U9919" s="3">
        <f>IF(demand_supply[[#This Row],[Solar_Wind_Balance_GWh]]&gt;0,demand_supply[[#This Row],[Solar_Wind_Balance_GWh]],MIN(demand_supply[[#This Row],[Solar_Wind_Balance_GWh]]+demand_supply[[#This Row],[Initial_Storage_GWh]],0))</f>
        <v>0.72250000000000003</v>
      </c>
      <c r="V9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19" s="3">
        <f>IF(demand_supply[[#This Row],[Solar_Wind_Balance_GWh]]&gt;0,demand_supply[[#This Row],[Solar_Wind_Balance_GWh]]-((demand_supply[[#This Row],[Final_Storage_GWh]]-demand_supply[[#This Row],[Initial_Storage_GWh]])/efficiency),0)</f>
        <v>0.72250000000000003</v>
      </c>
    </row>
    <row r="9920" spans="1:23" x14ac:dyDescent="0.25">
      <c r="A9920">
        <v>237825</v>
      </c>
      <c r="B9920" s="1">
        <v>44768</v>
      </c>
      <c r="C9920">
        <v>35</v>
      </c>
      <c r="D9920">
        <v>15939</v>
      </c>
      <c r="E9920">
        <v>978</v>
      </c>
      <c r="F9920">
        <v>4616</v>
      </c>
      <c r="G9920">
        <v>3741</v>
      </c>
      <c r="H9920">
        <v>349</v>
      </c>
      <c r="I9920">
        <v>2468</v>
      </c>
      <c r="J9920">
        <v>1978</v>
      </c>
      <c r="K9920">
        <v>804</v>
      </c>
      <c r="L9920">
        <v>3447</v>
      </c>
      <c r="M9920">
        <v>178</v>
      </c>
      <c r="N9920">
        <v>34498</v>
      </c>
      <c r="O9920">
        <v>235</v>
      </c>
      <c r="P9920">
        <v>27404</v>
      </c>
      <c r="Q9920">
        <v>30130</v>
      </c>
      <c r="R9920">
        <v>11</v>
      </c>
      <c r="S9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049999999999998</v>
      </c>
      <c r="T9920" s="3">
        <f t="shared" si="154"/>
        <v>50</v>
      </c>
      <c r="U99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09499999999998</v>
      </c>
      <c r="W99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21" spans="1:23" x14ac:dyDescent="0.25">
      <c r="A9921">
        <v>237826</v>
      </c>
      <c r="B9921" s="1">
        <v>44768</v>
      </c>
      <c r="C9921">
        <v>36</v>
      </c>
      <c r="D9921">
        <v>16276</v>
      </c>
      <c r="E9921">
        <v>987</v>
      </c>
      <c r="F9921">
        <v>4615</v>
      </c>
      <c r="G9921">
        <v>3567</v>
      </c>
      <c r="H9921">
        <v>365</v>
      </c>
      <c r="I9921">
        <v>2464</v>
      </c>
      <c r="J9921">
        <v>1976</v>
      </c>
      <c r="K9921">
        <v>817</v>
      </c>
      <c r="L9921">
        <v>2928</v>
      </c>
      <c r="M9921">
        <v>216</v>
      </c>
      <c r="N9921">
        <v>34211</v>
      </c>
      <c r="O9921">
        <v>241</v>
      </c>
      <c r="P9921">
        <v>27686</v>
      </c>
      <c r="Q9921">
        <v>30410</v>
      </c>
      <c r="R9921">
        <v>10</v>
      </c>
      <c r="S9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09999999999999</v>
      </c>
      <c r="T9921" s="3">
        <f t="shared" si="154"/>
        <v>49.709499999999998</v>
      </c>
      <c r="U99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418500000000002</v>
      </c>
      <c r="W99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22" spans="1:23" x14ac:dyDescent="0.25">
      <c r="A9922">
        <v>237827</v>
      </c>
      <c r="B9922" s="1">
        <v>44768</v>
      </c>
      <c r="C9922">
        <v>37</v>
      </c>
      <c r="D9922">
        <v>16512</v>
      </c>
      <c r="E9922">
        <v>975</v>
      </c>
      <c r="F9922">
        <v>4620</v>
      </c>
      <c r="G9922">
        <v>3482</v>
      </c>
      <c r="H9922">
        <v>550</v>
      </c>
      <c r="I9922">
        <v>2270</v>
      </c>
      <c r="J9922">
        <v>1977</v>
      </c>
      <c r="K9922">
        <v>982</v>
      </c>
      <c r="L9922">
        <v>2262</v>
      </c>
      <c r="M9922">
        <v>448</v>
      </c>
      <c r="N9922">
        <v>34078</v>
      </c>
      <c r="O9922">
        <v>243</v>
      </c>
      <c r="P9922">
        <v>28240</v>
      </c>
      <c r="Q9922">
        <v>30963</v>
      </c>
      <c r="R9922">
        <v>8</v>
      </c>
      <c r="S9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90000000000002</v>
      </c>
      <c r="T9922" s="3">
        <f t="shared" ref="T9922:T9985" si="155">V9921</f>
        <v>48.418500000000002</v>
      </c>
      <c r="U99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109500000000004</v>
      </c>
      <c r="W99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23" spans="1:23" x14ac:dyDescent="0.25">
      <c r="A9923">
        <v>237828</v>
      </c>
      <c r="B9923" s="1">
        <v>44768</v>
      </c>
      <c r="C9923">
        <v>38</v>
      </c>
      <c r="D9923">
        <v>16703</v>
      </c>
      <c r="E9923">
        <v>984</v>
      </c>
      <c r="F9923">
        <v>4617</v>
      </c>
      <c r="G9923">
        <v>3423</v>
      </c>
      <c r="H9923">
        <v>548</v>
      </c>
      <c r="I9923">
        <v>2226</v>
      </c>
      <c r="J9923">
        <v>1986</v>
      </c>
      <c r="K9923">
        <v>1052</v>
      </c>
      <c r="L9923">
        <v>1642</v>
      </c>
      <c r="M9923">
        <v>498</v>
      </c>
      <c r="N9923">
        <v>33679</v>
      </c>
      <c r="O9923">
        <v>248</v>
      </c>
      <c r="P9923">
        <v>28521</v>
      </c>
      <c r="Q9923">
        <v>31218</v>
      </c>
      <c r="R9923">
        <v>5</v>
      </c>
      <c r="S9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</v>
      </c>
      <c r="T9923" s="3">
        <f t="shared" si="155"/>
        <v>46.109500000000004</v>
      </c>
      <c r="U99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919500000000006</v>
      </c>
      <c r="W99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24" spans="1:23" x14ac:dyDescent="0.25">
      <c r="A9924">
        <v>237829</v>
      </c>
      <c r="B9924" s="1">
        <v>44768</v>
      </c>
      <c r="C9924">
        <v>39</v>
      </c>
      <c r="D9924">
        <v>17001</v>
      </c>
      <c r="E9924">
        <v>978</v>
      </c>
      <c r="F9924">
        <v>4617</v>
      </c>
      <c r="G9924">
        <v>3202</v>
      </c>
      <c r="H9924">
        <v>620</v>
      </c>
      <c r="I9924">
        <v>1446</v>
      </c>
      <c r="J9924">
        <v>1985</v>
      </c>
      <c r="K9924">
        <v>1103</v>
      </c>
      <c r="L9924">
        <v>1165</v>
      </c>
      <c r="M9924">
        <v>708</v>
      </c>
      <c r="N9924">
        <v>32825</v>
      </c>
      <c r="O9924">
        <v>254</v>
      </c>
      <c r="P9924">
        <v>28100</v>
      </c>
      <c r="Q9924">
        <v>30888</v>
      </c>
      <c r="R9924">
        <v>5</v>
      </c>
      <c r="S9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24999999999998</v>
      </c>
      <c r="T9924" s="3">
        <f t="shared" si="155"/>
        <v>42.919500000000006</v>
      </c>
      <c r="U99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057000000000009</v>
      </c>
      <c r="W99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25" spans="1:23" x14ac:dyDescent="0.25">
      <c r="A9925">
        <v>237830</v>
      </c>
      <c r="B9925" s="1">
        <v>44768</v>
      </c>
      <c r="C9925">
        <v>40</v>
      </c>
      <c r="D9925">
        <v>17068</v>
      </c>
      <c r="E9925">
        <v>986</v>
      </c>
      <c r="F9925">
        <v>4609</v>
      </c>
      <c r="G9925">
        <v>2998</v>
      </c>
      <c r="H9925">
        <v>698</v>
      </c>
      <c r="I9925">
        <v>1432</v>
      </c>
      <c r="J9925">
        <v>1995</v>
      </c>
      <c r="K9925">
        <v>1091</v>
      </c>
      <c r="L9925">
        <v>693</v>
      </c>
      <c r="M9925">
        <v>644</v>
      </c>
      <c r="N9925">
        <v>32214</v>
      </c>
      <c r="O9925">
        <v>259</v>
      </c>
      <c r="P9925">
        <v>28000</v>
      </c>
      <c r="Q9925">
        <v>30820</v>
      </c>
      <c r="R9925">
        <v>6</v>
      </c>
      <c r="S9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74999999999998</v>
      </c>
      <c r="T9925" s="3">
        <f t="shared" si="155"/>
        <v>39.057000000000009</v>
      </c>
      <c r="U99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39950000000001</v>
      </c>
      <c r="W99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26" spans="1:23" x14ac:dyDescent="0.25">
      <c r="A9926">
        <v>237831</v>
      </c>
      <c r="B9926" s="1">
        <v>44768</v>
      </c>
      <c r="C9926">
        <v>41</v>
      </c>
      <c r="D9926">
        <v>17066</v>
      </c>
      <c r="E9926">
        <v>982</v>
      </c>
      <c r="F9926">
        <v>4612</v>
      </c>
      <c r="G9926">
        <v>2816</v>
      </c>
      <c r="H9926">
        <v>602</v>
      </c>
      <c r="I9926">
        <v>1345</v>
      </c>
      <c r="J9926">
        <v>1998</v>
      </c>
      <c r="K9926">
        <v>1132</v>
      </c>
      <c r="L9926">
        <v>308</v>
      </c>
      <c r="M9926">
        <v>634</v>
      </c>
      <c r="N9926">
        <v>31495</v>
      </c>
      <c r="O9926">
        <v>264</v>
      </c>
      <c r="P9926">
        <v>27646</v>
      </c>
      <c r="Q9926">
        <v>30447</v>
      </c>
      <c r="R9926">
        <v>6</v>
      </c>
      <c r="S9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59999999999998</v>
      </c>
      <c r="T9926" s="3">
        <f t="shared" si="155"/>
        <v>34.39950000000001</v>
      </c>
      <c r="U99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123500000000011</v>
      </c>
      <c r="W99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27" spans="1:23" x14ac:dyDescent="0.25">
      <c r="A9927">
        <v>237832</v>
      </c>
      <c r="B9927" s="1">
        <v>44768</v>
      </c>
      <c r="C9927">
        <v>42</v>
      </c>
      <c r="D9927">
        <v>16860</v>
      </c>
      <c r="E9927">
        <v>982</v>
      </c>
      <c r="F9927">
        <v>4609</v>
      </c>
      <c r="G9927">
        <v>2496</v>
      </c>
      <c r="H9927">
        <v>609</v>
      </c>
      <c r="I9927">
        <v>1320</v>
      </c>
      <c r="J9927">
        <v>2011</v>
      </c>
      <c r="K9927">
        <v>965</v>
      </c>
      <c r="L9927">
        <v>48</v>
      </c>
      <c r="M9927">
        <v>624</v>
      </c>
      <c r="N9927">
        <v>30524</v>
      </c>
      <c r="O9927">
        <v>268</v>
      </c>
      <c r="P9927">
        <v>27167</v>
      </c>
      <c r="Q9927">
        <v>29911</v>
      </c>
      <c r="R9927">
        <v>6</v>
      </c>
      <c r="S9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44999999999999</v>
      </c>
      <c r="T9927" s="3">
        <f t="shared" si="155"/>
        <v>29.123500000000011</v>
      </c>
      <c r="U99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189000000000011</v>
      </c>
      <c r="W99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28" spans="1:23" x14ac:dyDescent="0.25">
      <c r="A9928">
        <v>237833</v>
      </c>
      <c r="B9928" s="1">
        <v>44768</v>
      </c>
      <c r="C9928">
        <v>43</v>
      </c>
      <c r="D9928">
        <v>16864</v>
      </c>
      <c r="E9928">
        <v>984</v>
      </c>
      <c r="F9928">
        <v>4617</v>
      </c>
      <c r="G9928">
        <v>2405</v>
      </c>
      <c r="H9928">
        <v>586</v>
      </c>
      <c r="I9928">
        <v>1542</v>
      </c>
      <c r="J9928">
        <v>2011</v>
      </c>
      <c r="K9928">
        <v>932</v>
      </c>
      <c r="L9928">
        <v>0</v>
      </c>
      <c r="M9928">
        <v>442</v>
      </c>
      <c r="N9928">
        <v>30383</v>
      </c>
      <c r="O9928">
        <v>273</v>
      </c>
      <c r="P9928">
        <v>27001</v>
      </c>
      <c r="Q9928">
        <v>29809</v>
      </c>
      <c r="R9928">
        <v>10</v>
      </c>
      <c r="S9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90000000000004</v>
      </c>
      <c r="T9928" s="3">
        <f t="shared" si="155"/>
        <v>23.189000000000011</v>
      </c>
      <c r="U99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100000000000009</v>
      </c>
      <c r="W99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29" spans="1:23" x14ac:dyDescent="0.25">
      <c r="A9929">
        <v>237834</v>
      </c>
      <c r="B9929" s="1">
        <v>44768</v>
      </c>
      <c r="C9929">
        <v>44</v>
      </c>
      <c r="D9929">
        <v>16588</v>
      </c>
      <c r="E9929">
        <v>988</v>
      </c>
      <c r="F9929">
        <v>4615</v>
      </c>
      <c r="G9929">
        <v>2354</v>
      </c>
      <c r="H9929">
        <v>573</v>
      </c>
      <c r="I9929">
        <v>1556</v>
      </c>
      <c r="J9929">
        <v>2014</v>
      </c>
      <c r="K9929">
        <v>929</v>
      </c>
      <c r="L9929">
        <v>0</v>
      </c>
      <c r="M9929">
        <v>140</v>
      </c>
      <c r="N9929">
        <v>29757</v>
      </c>
      <c r="O9929">
        <v>275</v>
      </c>
      <c r="P9929">
        <v>26491</v>
      </c>
      <c r="Q9929">
        <v>29307</v>
      </c>
      <c r="R9929">
        <v>15</v>
      </c>
      <c r="S9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35000000000002</v>
      </c>
      <c r="T9929" s="3">
        <f t="shared" si="155"/>
        <v>17.100000000000009</v>
      </c>
      <c r="U99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156500000000008</v>
      </c>
      <c r="W99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30" spans="1:23" x14ac:dyDescent="0.25">
      <c r="A9930">
        <v>237835</v>
      </c>
      <c r="B9930" s="1">
        <v>44768</v>
      </c>
      <c r="C9930">
        <v>45</v>
      </c>
      <c r="D9930">
        <v>16602</v>
      </c>
      <c r="E9930">
        <v>979</v>
      </c>
      <c r="F9930">
        <v>4619</v>
      </c>
      <c r="G9930">
        <v>2188</v>
      </c>
      <c r="H9930">
        <v>384</v>
      </c>
      <c r="I9930">
        <v>1832</v>
      </c>
      <c r="J9930">
        <v>2021</v>
      </c>
      <c r="K9930">
        <v>754</v>
      </c>
      <c r="L9930">
        <v>0</v>
      </c>
      <c r="M9930">
        <v>42</v>
      </c>
      <c r="N9930">
        <v>29421</v>
      </c>
      <c r="O9930">
        <v>280</v>
      </c>
      <c r="P9930">
        <v>25847</v>
      </c>
      <c r="Q9930">
        <v>28973</v>
      </c>
      <c r="R9930">
        <v>9</v>
      </c>
      <c r="S9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60000000000003</v>
      </c>
      <c r="T9930" s="3">
        <f t="shared" si="155"/>
        <v>11.156500000000008</v>
      </c>
      <c r="U99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110500000000008</v>
      </c>
      <c r="W99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31" spans="1:23" x14ac:dyDescent="0.25">
      <c r="A9931">
        <v>237836</v>
      </c>
      <c r="B9931" s="1">
        <v>44768</v>
      </c>
      <c r="C9931">
        <v>46</v>
      </c>
      <c r="D9931">
        <v>16269</v>
      </c>
      <c r="E9931">
        <v>984</v>
      </c>
      <c r="F9931">
        <v>4619</v>
      </c>
      <c r="G9931">
        <v>1950</v>
      </c>
      <c r="H9931">
        <v>365</v>
      </c>
      <c r="I9931">
        <v>1790</v>
      </c>
      <c r="J9931">
        <v>2021</v>
      </c>
      <c r="K9931">
        <v>469</v>
      </c>
      <c r="L9931">
        <v>0</v>
      </c>
      <c r="M9931">
        <v>0</v>
      </c>
      <c r="N9931">
        <v>28467</v>
      </c>
      <c r="O9931">
        <v>281</v>
      </c>
      <c r="P9931">
        <v>24761</v>
      </c>
      <c r="Q9931">
        <v>27898</v>
      </c>
      <c r="R9931">
        <v>7</v>
      </c>
      <c r="S9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85000000000002</v>
      </c>
      <c r="T9931" s="3">
        <f t="shared" si="155"/>
        <v>5.110500000000008</v>
      </c>
      <c r="U9931" s="3">
        <f>IF(demand_supply[[#This Row],[Solar_Wind_Balance_GWh]]&gt;0,demand_supply[[#This Row],[Solar_Wind_Balance_GWh]],MIN(demand_supply[[#This Row],[Solar_Wind_Balance_GWh]]+demand_supply[[#This Row],[Initial_Storage_GWh]],0))</f>
        <v>-0.87799999999999212</v>
      </c>
      <c r="V9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32" spans="1:23" x14ac:dyDescent="0.25">
      <c r="A9932">
        <v>237837</v>
      </c>
      <c r="B9932" s="1">
        <v>44768</v>
      </c>
      <c r="C9932">
        <v>47</v>
      </c>
      <c r="D9932">
        <v>16164</v>
      </c>
      <c r="E9932">
        <v>984</v>
      </c>
      <c r="F9932">
        <v>4617</v>
      </c>
      <c r="G9932">
        <v>1811</v>
      </c>
      <c r="H9932">
        <v>327</v>
      </c>
      <c r="I9932">
        <v>1568</v>
      </c>
      <c r="J9932">
        <v>1964</v>
      </c>
      <c r="K9932">
        <v>300</v>
      </c>
      <c r="L9932">
        <v>0</v>
      </c>
      <c r="M9932">
        <v>18</v>
      </c>
      <c r="N9932">
        <v>27753</v>
      </c>
      <c r="O9932">
        <v>278</v>
      </c>
      <c r="P9932">
        <v>23291</v>
      </c>
      <c r="Q9932">
        <v>27332</v>
      </c>
      <c r="R9932">
        <v>9</v>
      </c>
      <c r="S9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14999999999999</v>
      </c>
      <c r="T9932" s="3">
        <f t="shared" si="155"/>
        <v>0</v>
      </c>
      <c r="U9932" s="3">
        <f>IF(demand_supply[[#This Row],[Solar_Wind_Balance_GWh]]&gt;0,demand_supply[[#This Row],[Solar_Wind_Balance_GWh]],MIN(demand_supply[[#This Row],[Solar_Wind_Balance_GWh]]+demand_supply[[#This Row],[Initial_Storage_GWh]],0))</f>
        <v>-5.5514999999999999</v>
      </c>
      <c r="V9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33" spans="1:23" x14ac:dyDescent="0.25">
      <c r="A9933">
        <v>237838</v>
      </c>
      <c r="B9933" s="1">
        <v>44768</v>
      </c>
      <c r="C9933">
        <v>48</v>
      </c>
      <c r="D9933">
        <v>15508</v>
      </c>
      <c r="E9933">
        <v>989</v>
      </c>
      <c r="F9933">
        <v>4617</v>
      </c>
      <c r="G9933">
        <v>1697</v>
      </c>
      <c r="H9933">
        <v>223</v>
      </c>
      <c r="I9933">
        <v>1634</v>
      </c>
      <c r="J9933">
        <v>1838</v>
      </c>
      <c r="K9933">
        <v>288</v>
      </c>
      <c r="L9933">
        <v>0</v>
      </c>
      <c r="M9933">
        <v>0</v>
      </c>
      <c r="N9933">
        <v>26794</v>
      </c>
      <c r="O9933">
        <v>278</v>
      </c>
      <c r="P9933">
        <v>22255</v>
      </c>
      <c r="Q9933">
        <v>26424</v>
      </c>
      <c r="R9933">
        <v>11</v>
      </c>
      <c r="S9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35000000000003</v>
      </c>
      <c r="T9933" s="3">
        <f t="shared" si="155"/>
        <v>0</v>
      </c>
      <c r="U9933" s="3">
        <f>IF(demand_supply[[#This Row],[Solar_Wind_Balance_GWh]]&gt;0,demand_supply[[#This Row],[Solar_Wind_Balance_GWh]],MIN(demand_supply[[#This Row],[Solar_Wind_Balance_GWh]]+demand_supply[[#This Row],[Initial_Storage_GWh]],0))</f>
        <v>-5.3135000000000003</v>
      </c>
      <c r="V9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34" spans="1:23" x14ac:dyDescent="0.25">
      <c r="A9934">
        <v>237839</v>
      </c>
      <c r="B9934" s="1">
        <v>44769</v>
      </c>
      <c r="C9934">
        <v>1</v>
      </c>
      <c r="D9934">
        <v>15738</v>
      </c>
      <c r="E9934">
        <v>984</v>
      </c>
      <c r="F9934">
        <v>4613</v>
      </c>
      <c r="G9934">
        <v>1534</v>
      </c>
      <c r="H9934">
        <v>108</v>
      </c>
      <c r="I9934">
        <v>1592</v>
      </c>
      <c r="J9934">
        <v>1831</v>
      </c>
      <c r="K9934">
        <v>218</v>
      </c>
      <c r="L9934">
        <v>0</v>
      </c>
      <c r="M9934">
        <v>0</v>
      </c>
      <c r="N9934">
        <v>26618</v>
      </c>
      <c r="O9934">
        <v>282</v>
      </c>
      <c r="P9934">
        <v>21302</v>
      </c>
      <c r="Q9934">
        <v>26195</v>
      </c>
      <c r="R9934">
        <v>316</v>
      </c>
      <c r="S9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25000000000001</v>
      </c>
      <c r="T9934" s="3">
        <f t="shared" si="155"/>
        <v>0</v>
      </c>
      <c r="U9934" s="3">
        <f>IF(demand_supply[[#This Row],[Solar_Wind_Balance_GWh]]&gt;0,demand_supply[[#This Row],[Solar_Wind_Balance_GWh]],MIN(demand_supply[[#This Row],[Solar_Wind_Balance_GWh]]+demand_supply[[#This Row],[Initial_Storage_GWh]],0))</f>
        <v>-5.2225000000000001</v>
      </c>
      <c r="V9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35" spans="1:23" x14ac:dyDescent="0.25">
      <c r="A9935">
        <v>237840</v>
      </c>
      <c r="B9935" s="1">
        <v>44769</v>
      </c>
      <c r="C9935">
        <v>2</v>
      </c>
      <c r="D9935">
        <v>15578</v>
      </c>
      <c r="E9935">
        <v>986</v>
      </c>
      <c r="F9935">
        <v>4615</v>
      </c>
      <c r="G9935">
        <v>1404</v>
      </c>
      <c r="H9935">
        <v>108</v>
      </c>
      <c r="I9935">
        <v>1548</v>
      </c>
      <c r="J9935">
        <v>1834</v>
      </c>
      <c r="K9935">
        <v>190</v>
      </c>
      <c r="L9935">
        <v>0</v>
      </c>
      <c r="M9935">
        <v>0</v>
      </c>
      <c r="N9935">
        <v>26263</v>
      </c>
      <c r="O9935">
        <v>282</v>
      </c>
      <c r="P9935">
        <v>20686</v>
      </c>
      <c r="Q9935">
        <v>25899</v>
      </c>
      <c r="R9935">
        <v>632</v>
      </c>
      <c r="S9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34999999999998</v>
      </c>
      <c r="T9935" s="3">
        <f t="shared" si="155"/>
        <v>0</v>
      </c>
      <c r="U9935" s="3">
        <f>IF(demand_supply[[#This Row],[Solar_Wind_Balance_GWh]]&gt;0,demand_supply[[#This Row],[Solar_Wind_Balance_GWh]],MIN(demand_supply[[#This Row],[Solar_Wind_Balance_GWh]]+demand_supply[[#This Row],[Initial_Storage_GWh]],0))</f>
        <v>-5.1734999999999998</v>
      </c>
      <c r="V9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36" spans="1:23" x14ac:dyDescent="0.25">
      <c r="A9936">
        <v>237841</v>
      </c>
      <c r="B9936" s="1">
        <v>44769</v>
      </c>
      <c r="C9936">
        <v>3</v>
      </c>
      <c r="D9936">
        <v>15564</v>
      </c>
      <c r="E9936">
        <v>988</v>
      </c>
      <c r="F9936">
        <v>4613</v>
      </c>
      <c r="G9936">
        <v>1252</v>
      </c>
      <c r="H9936">
        <v>106</v>
      </c>
      <c r="I9936">
        <v>1598</v>
      </c>
      <c r="J9936">
        <v>1836</v>
      </c>
      <c r="K9936">
        <v>171</v>
      </c>
      <c r="L9936">
        <v>0</v>
      </c>
      <c r="M9936">
        <v>0</v>
      </c>
      <c r="N9936">
        <v>26128</v>
      </c>
      <c r="O9936">
        <v>284</v>
      </c>
      <c r="P9936">
        <v>20196</v>
      </c>
      <c r="Q9936">
        <v>25625</v>
      </c>
      <c r="R9936">
        <v>884</v>
      </c>
      <c r="S9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44999999999997</v>
      </c>
      <c r="T9936" s="3">
        <f t="shared" si="155"/>
        <v>0</v>
      </c>
      <c r="U9936" s="3">
        <f>IF(demand_supply[[#This Row],[Solar_Wind_Balance_GWh]]&gt;0,demand_supply[[#This Row],[Solar_Wind_Balance_GWh]],MIN(demand_supply[[#This Row],[Solar_Wind_Balance_GWh]]+demand_supply[[#This Row],[Initial_Storage_GWh]],0))</f>
        <v>-5.2344999999999997</v>
      </c>
      <c r="V9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37" spans="1:23" x14ac:dyDescent="0.25">
      <c r="A9937">
        <v>237842</v>
      </c>
      <c r="B9937" s="1">
        <v>44769</v>
      </c>
      <c r="C9937">
        <v>4</v>
      </c>
      <c r="D9937">
        <v>15501</v>
      </c>
      <c r="E9937">
        <v>987</v>
      </c>
      <c r="F9937">
        <v>4610</v>
      </c>
      <c r="G9937">
        <v>1175</v>
      </c>
      <c r="H9937">
        <v>107</v>
      </c>
      <c r="I9937">
        <v>1570</v>
      </c>
      <c r="J9937">
        <v>1836</v>
      </c>
      <c r="K9937">
        <v>163</v>
      </c>
      <c r="L9937">
        <v>0</v>
      </c>
      <c r="M9937">
        <v>0</v>
      </c>
      <c r="N9937">
        <v>25949</v>
      </c>
      <c r="O9937">
        <v>285</v>
      </c>
      <c r="P9937">
        <v>19895</v>
      </c>
      <c r="Q9937">
        <v>25333</v>
      </c>
      <c r="R9937">
        <v>895</v>
      </c>
      <c r="S9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89999999999999</v>
      </c>
      <c r="T9937" s="3">
        <f t="shared" si="155"/>
        <v>0</v>
      </c>
      <c r="U9937" s="3">
        <f>IF(demand_supply[[#This Row],[Solar_Wind_Balance_GWh]]&gt;0,demand_supply[[#This Row],[Solar_Wind_Balance_GWh]],MIN(demand_supply[[#This Row],[Solar_Wind_Balance_GWh]]+demand_supply[[#This Row],[Initial_Storage_GWh]],0))</f>
        <v>-5.2389999999999999</v>
      </c>
      <c r="V9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38" spans="1:23" x14ac:dyDescent="0.25">
      <c r="A9938">
        <v>237843</v>
      </c>
      <c r="B9938" s="1">
        <v>44769</v>
      </c>
      <c r="C9938">
        <v>5</v>
      </c>
      <c r="D9938">
        <v>15339</v>
      </c>
      <c r="E9938">
        <v>991</v>
      </c>
      <c r="F9938">
        <v>4615</v>
      </c>
      <c r="G9938">
        <v>1128</v>
      </c>
      <c r="H9938">
        <v>107</v>
      </c>
      <c r="I9938">
        <v>1512</v>
      </c>
      <c r="J9938">
        <v>1836</v>
      </c>
      <c r="K9938">
        <v>161</v>
      </c>
      <c r="L9938">
        <v>0</v>
      </c>
      <c r="M9938">
        <v>0</v>
      </c>
      <c r="N9938">
        <v>25689</v>
      </c>
      <c r="O9938">
        <v>284</v>
      </c>
      <c r="P9938">
        <v>19577</v>
      </c>
      <c r="Q9938">
        <v>25060</v>
      </c>
      <c r="R9938">
        <v>891</v>
      </c>
      <c r="S9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15</v>
      </c>
      <c r="T9938" s="3">
        <f t="shared" si="155"/>
        <v>0</v>
      </c>
      <c r="U9938" s="3">
        <f>IF(demand_supply[[#This Row],[Solar_Wind_Balance_GWh]]&gt;0,demand_supply[[#This Row],[Solar_Wind_Balance_GWh]],MIN(demand_supply[[#This Row],[Solar_Wind_Balance_GWh]]+demand_supply[[#This Row],[Initial_Storage_GWh]],0))</f>
        <v>-5.1715</v>
      </c>
      <c r="V9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39" spans="1:23" x14ac:dyDescent="0.25">
      <c r="A9939">
        <v>237844</v>
      </c>
      <c r="B9939" s="1">
        <v>44769</v>
      </c>
      <c r="C9939">
        <v>6</v>
      </c>
      <c r="D9939">
        <v>15131</v>
      </c>
      <c r="E9939">
        <v>987</v>
      </c>
      <c r="F9939">
        <v>4614</v>
      </c>
      <c r="G9939">
        <v>1031</v>
      </c>
      <c r="H9939">
        <v>107</v>
      </c>
      <c r="I9939">
        <v>1494</v>
      </c>
      <c r="J9939">
        <v>1791</v>
      </c>
      <c r="K9939">
        <v>157</v>
      </c>
      <c r="L9939">
        <v>0</v>
      </c>
      <c r="M9939">
        <v>0</v>
      </c>
      <c r="N9939">
        <v>25312</v>
      </c>
      <c r="O9939">
        <v>285</v>
      </c>
      <c r="P9939">
        <v>19215</v>
      </c>
      <c r="Q9939">
        <v>24696</v>
      </c>
      <c r="R9939">
        <v>887</v>
      </c>
      <c r="S9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49999999999996</v>
      </c>
      <c r="T9939" s="3">
        <f t="shared" si="155"/>
        <v>0</v>
      </c>
      <c r="U9939" s="3">
        <f>IF(demand_supply[[#This Row],[Solar_Wind_Balance_GWh]]&gt;0,demand_supply[[#This Row],[Solar_Wind_Balance_GWh]],MIN(demand_supply[[#This Row],[Solar_Wind_Balance_GWh]]+demand_supply[[#This Row],[Initial_Storage_GWh]],0))</f>
        <v>-5.1849999999999996</v>
      </c>
      <c r="V9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0" spans="1:23" x14ac:dyDescent="0.25">
      <c r="A9940">
        <v>237845</v>
      </c>
      <c r="B9940" s="1">
        <v>44769</v>
      </c>
      <c r="C9940">
        <v>7</v>
      </c>
      <c r="D9940">
        <v>14947</v>
      </c>
      <c r="E9940">
        <v>989</v>
      </c>
      <c r="F9940">
        <v>4612</v>
      </c>
      <c r="G9940">
        <v>931</v>
      </c>
      <c r="H9940">
        <v>107</v>
      </c>
      <c r="I9940">
        <v>1550</v>
      </c>
      <c r="J9940">
        <v>1827</v>
      </c>
      <c r="K9940">
        <v>157</v>
      </c>
      <c r="L9940">
        <v>0</v>
      </c>
      <c r="M9940">
        <v>0</v>
      </c>
      <c r="N9940">
        <v>25120</v>
      </c>
      <c r="O9940">
        <v>285</v>
      </c>
      <c r="P9940">
        <v>19073</v>
      </c>
      <c r="Q9940">
        <v>24602</v>
      </c>
      <c r="R9940">
        <v>935</v>
      </c>
      <c r="S9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50000000000004</v>
      </c>
      <c r="T9940" s="3">
        <f t="shared" si="155"/>
        <v>0</v>
      </c>
      <c r="U9940" s="3">
        <f>IF(demand_supply[[#This Row],[Solar_Wind_Balance_GWh]]&gt;0,demand_supply[[#This Row],[Solar_Wind_Balance_GWh]],MIN(demand_supply[[#This Row],[Solar_Wind_Balance_GWh]]+demand_supply[[#This Row],[Initial_Storage_GWh]],0))</f>
        <v>-5.3150000000000004</v>
      </c>
      <c r="V9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1" spans="1:23" x14ac:dyDescent="0.25">
      <c r="A9941">
        <v>237846</v>
      </c>
      <c r="B9941" s="1">
        <v>44769</v>
      </c>
      <c r="C9941">
        <v>8</v>
      </c>
      <c r="D9941">
        <v>14895</v>
      </c>
      <c r="E9941">
        <v>990</v>
      </c>
      <c r="F9941">
        <v>4617</v>
      </c>
      <c r="G9941">
        <v>931</v>
      </c>
      <c r="H9941">
        <v>105</v>
      </c>
      <c r="I9941">
        <v>1550</v>
      </c>
      <c r="J9941">
        <v>1834</v>
      </c>
      <c r="K9941">
        <v>155</v>
      </c>
      <c r="L9941">
        <v>0</v>
      </c>
      <c r="M9941">
        <v>0</v>
      </c>
      <c r="N9941">
        <v>25077</v>
      </c>
      <c r="O9941">
        <v>285</v>
      </c>
      <c r="P9941">
        <v>19046</v>
      </c>
      <c r="Q9941">
        <v>24578</v>
      </c>
      <c r="R9941">
        <v>939</v>
      </c>
      <c r="S9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</v>
      </c>
      <c r="T9941" s="3">
        <f t="shared" si="155"/>
        <v>0</v>
      </c>
      <c r="U9941" s="3">
        <f>IF(demand_supply[[#This Row],[Solar_Wind_Balance_GWh]]&gt;0,demand_supply[[#This Row],[Solar_Wind_Balance_GWh]],MIN(demand_supply[[#This Row],[Solar_Wind_Balance_GWh]]+demand_supply[[#This Row],[Initial_Storage_GWh]],0))</f>
        <v>-5.3</v>
      </c>
      <c r="V9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2" spans="1:23" x14ac:dyDescent="0.25">
      <c r="A9942">
        <v>237847</v>
      </c>
      <c r="B9942" s="1">
        <v>44769</v>
      </c>
      <c r="C9942">
        <v>9</v>
      </c>
      <c r="D9942">
        <v>14930</v>
      </c>
      <c r="E9942">
        <v>984</v>
      </c>
      <c r="F9942">
        <v>4614</v>
      </c>
      <c r="G9942">
        <v>950</v>
      </c>
      <c r="H9942">
        <v>103</v>
      </c>
      <c r="I9942">
        <v>1560</v>
      </c>
      <c r="J9942">
        <v>1828</v>
      </c>
      <c r="K9942">
        <v>157</v>
      </c>
      <c r="L9942">
        <v>0</v>
      </c>
      <c r="M9942">
        <v>0</v>
      </c>
      <c r="N9942">
        <v>25126</v>
      </c>
      <c r="O9942">
        <v>285</v>
      </c>
      <c r="P9942">
        <v>19089</v>
      </c>
      <c r="Q9942">
        <v>24631</v>
      </c>
      <c r="R9942">
        <v>939</v>
      </c>
      <c r="S9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59999999999996</v>
      </c>
      <c r="T9942" s="3">
        <f t="shared" si="155"/>
        <v>0</v>
      </c>
      <c r="U9942" s="3">
        <f>IF(demand_supply[[#This Row],[Solar_Wind_Balance_GWh]]&gt;0,demand_supply[[#This Row],[Solar_Wind_Balance_GWh]],MIN(demand_supply[[#This Row],[Solar_Wind_Balance_GWh]]+demand_supply[[#This Row],[Initial_Storage_GWh]],0))</f>
        <v>-5.2859999999999996</v>
      </c>
      <c r="V9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3" spans="1:23" x14ac:dyDescent="0.25">
      <c r="A9943">
        <v>237848</v>
      </c>
      <c r="B9943" s="1">
        <v>44769</v>
      </c>
      <c r="C9943">
        <v>10</v>
      </c>
      <c r="D9943">
        <v>14849</v>
      </c>
      <c r="E9943">
        <v>984</v>
      </c>
      <c r="F9943">
        <v>4614</v>
      </c>
      <c r="G9943">
        <v>944</v>
      </c>
      <c r="H9943">
        <v>104</v>
      </c>
      <c r="I9943">
        <v>1556</v>
      </c>
      <c r="J9943">
        <v>1959</v>
      </c>
      <c r="K9943">
        <v>161</v>
      </c>
      <c r="L9943">
        <v>0</v>
      </c>
      <c r="M9943">
        <v>0</v>
      </c>
      <c r="N9943">
        <v>25171</v>
      </c>
      <c r="O9943">
        <v>284</v>
      </c>
      <c r="P9943">
        <v>19134</v>
      </c>
      <c r="Q9943">
        <v>24675</v>
      </c>
      <c r="R9943">
        <v>937</v>
      </c>
      <c r="S9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</v>
      </c>
      <c r="T9943" s="3">
        <f t="shared" si="155"/>
        <v>0</v>
      </c>
      <c r="U9943" s="3">
        <f>IF(demand_supply[[#This Row],[Solar_Wind_Balance_GWh]]&gt;0,demand_supply[[#This Row],[Solar_Wind_Balance_GWh]],MIN(demand_supply[[#This Row],[Solar_Wind_Balance_GWh]]+demand_supply[[#This Row],[Initial_Storage_GWh]],0))</f>
        <v>-5.32</v>
      </c>
      <c r="V9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4" spans="1:23" x14ac:dyDescent="0.25">
      <c r="A9944">
        <v>237849</v>
      </c>
      <c r="B9944" s="1">
        <v>44769</v>
      </c>
      <c r="C9944">
        <v>11</v>
      </c>
      <c r="D9944">
        <v>15055</v>
      </c>
      <c r="E9944">
        <v>980</v>
      </c>
      <c r="F9944">
        <v>4614</v>
      </c>
      <c r="G9944">
        <v>936</v>
      </c>
      <c r="H9944">
        <v>104</v>
      </c>
      <c r="I9944">
        <v>1596</v>
      </c>
      <c r="J9944">
        <v>1942</v>
      </c>
      <c r="K9944">
        <v>163</v>
      </c>
      <c r="L9944">
        <v>0</v>
      </c>
      <c r="M9944">
        <v>0</v>
      </c>
      <c r="N9944">
        <v>25390</v>
      </c>
      <c r="O9944">
        <v>285</v>
      </c>
      <c r="P9944">
        <v>19317</v>
      </c>
      <c r="Q9944">
        <v>24905</v>
      </c>
      <c r="R9944">
        <v>934</v>
      </c>
      <c r="S9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75000000000002</v>
      </c>
      <c r="T9944" s="3">
        <f t="shared" si="155"/>
        <v>0</v>
      </c>
      <c r="U9944" s="3">
        <f>IF(demand_supply[[#This Row],[Solar_Wind_Balance_GWh]]&gt;0,demand_supply[[#This Row],[Solar_Wind_Balance_GWh]],MIN(demand_supply[[#This Row],[Solar_Wind_Balance_GWh]]+demand_supply[[#This Row],[Initial_Storage_GWh]],0))</f>
        <v>-5.4275000000000002</v>
      </c>
      <c r="V9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5" spans="1:23" x14ac:dyDescent="0.25">
      <c r="A9945">
        <v>237850</v>
      </c>
      <c r="B9945" s="1">
        <v>44769</v>
      </c>
      <c r="C9945">
        <v>12</v>
      </c>
      <c r="D9945">
        <v>15111</v>
      </c>
      <c r="E9945">
        <v>982</v>
      </c>
      <c r="F9945">
        <v>4615</v>
      </c>
      <c r="G9945">
        <v>871</v>
      </c>
      <c r="H9945">
        <v>103</v>
      </c>
      <c r="I9945">
        <v>1734</v>
      </c>
      <c r="J9945">
        <v>2142</v>
      </c>
      <c r="K9945">
        <v>166</v>
      </c>
      <c r="L9945">
        <v>62</v>
      </c>
      <c r="M9945">
        <v>0</v>
      </c>
      <c r="N9945">
        <v>25786</v>
      </c>
      <c r="O9945">
        <v>285</v>
      </c>
      <c r="P9945">
        <v>19789</v>
      </c>
      <c r="Q9945">
        <v>25244</v>
      </c>
      <c r="R9945">
        <v>829</v>
      </c>
      <c r="S9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14999999999996</v>
      </c>
      <c r="T9945" s="3">
        <f t="shared" si="155"/>
        <v>0</v>
      </c>
      <c r="U9945" s="3">
        <f>IF(demand_supply[[#This Row],[Solar_Wind_Balance_GWh]]&gt;0,demand_supply[[#This Row],[Solar_Wind_Balance_GWh]],MIN(demand_supply[[#This Row],[Solar_Wind_Balance_GWh]]+demand_supply[[#This Row],[Initial_Storage_GWh]],0))</f>
        <v>-5.7314999999999996</v>
      </c>
      <c r="V9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6" spans="1:23" x14ac:dyDescent="0.25">
      <c r="A9946">
        <v>237851</v>
      </c>
      <c r="B9946" s="1">
        <v>44769</v>
      </c>
      <c r="C9946">
        <v>13</v>
      </c>
      <c r="D9946">
        <v>14729</v>
      </c>
      <c r="E9946">
        <v>978</v>
      </c>
      <c r="F9946">
        <v>4618</v>
      </c>
      <c r="G9946">
        <v>767</v>
      </c>
      <c r="H9946">
        <v>122</v>
      </c>
      <c r="I9946">
        <v>1718</v>
      </c>
      <c r="J9946">
        <v>2258</v>
      </c>
      <c r="K9946">
        <v>172</v>
      </c>
      <c r="L9946">
        <v>363</v>
      </c>
      <c r="M9946">
        <v>0</v>
      </c>
      <c r="N9946">
        <v>25725</v>
      </c>
      <c r="O9946">
        <v>280</v>
      </c>
      <c r="P9946">
        <v>21280</v>
      </c>
      <c r="Q9946">
        <v>24913</v>
      </c>
      <c r="R9946">
        <v>234</v>
      </c>
      <c r="S9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30000000000002</v>
      </c>
      <c r="T9946" s="3">
        <f t="shared" si="155"/>
        <v>0</v>
      </c>
      <c r="U9946" s="3">
        <f>IF(demand_supply[[#This Row],[Solar_Wind_Balance_GWh]]&gt;0,demand_supply[[#This Row],[Solar_Wind_Balance_GWh]],MIN(demand_supply[[#This Row],[Solar_Wind_Balance_GWh]]+demand_supply[[#This Row],[Initial_Storage_GWh]],0))</f>
        <v>-6.3730000000000002</v>
      </c>
      <c r="V9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7" spans="1:23" x14ac:dyDescent="0.25">
      <c r="A9947">
        <v>237852</v>
      </c>
      <c r="B9947" s="1">
        <v>44769</v>
      </c>
      <c r="C9947">
        <v>14</v>
      </c>
      <c r="D9947">
        <v>15184</v>
      </c>
      <c r="E9947">
        <v>983</v>
      </c>
      <c r="F9947">
        <v>4617</v>
      </c>
      <c r="G9947">
        <v>660</v>
      </c>
      <c r="H9947">
        <v>192</v>
      </c>
      <c r="I9947">
        <v>1582</v>
      </c>
      <c r="J9947">
        <v>2564</v>
      </c>
      <c r="K9947">
        <v>171</v>
      </c>
      <c r="L9947">
        <v>842</v>
      </c>
      <c r="M9947">
        <v>0</v>
      </c>
      <c r="N9947">
        <v>26795</v>
      </c>
      <c r="O9947">
        <v>275</v>
      </c>
      <c r="P9947">
        <v>22393</v>
      </c>
      <c r="Q9947">
        <v>25626</v>
      </c>
      <c r="R9947">
        <v>11</v>
      </c>
      <c r="S9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</v>
      </c>
      <c r="T9947" s="3">
        <f t="shared" si="155"/>
        <v>0</v>
      </c>
      <c r="U9947" s="3">
        <f>IF(demand_supply[[#This Row],[Solar_Wind_Balance_GWh]]&gt;0,demand_supply[[#This Row],[Solar_Wind_Balance_GWh]],MIN(demand_supply[[#This Row],[Solar_Wind_Balance_GWh]]+demand_supply[[#This Row],[Initial_Storage_GWh]],0))</f>
        <v>-6.63</v>
      </c>
      <c r="V9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8" spans="1:23" x14ac:dyDescent="0.25">
      <c r="A9948">
        <v>237853</v>
      </c>
      <c r="B9948" s="1">
        <v>44769</v>
      </c>
      <c r="C9948">
        <v>15</v>
      </c>
      <c r="D9948">
        <v>15117</v>
      </c>
      <c r="E9948">
        <v>989</v>
      </c>
      <c r="F9948">
        <v>4619</v>
      </c>
      <c r="G9948">
        <v>615</v>
      </c>
      <c r="H9948">
        <v>381</v>
      </c>
      <c r="I9948">
        <v>1492</v>
      </c>
      <c r="J9948">
        <v>2533</v>
      </c>
      <c r="K9948">
        <v>305</v>
      </c>
      <c r="L9948">
        <v>1509</v>
      </c>
      <c r="M9948">
        <v>16</v>
      </c>
      <c r="N9948">
        <v>27576</v>
      </c>
      <c r="O9948">
        <v>266</v>
      </c>
      <c r="P9948">
        <v>23598</v>
      </c>
      <c r="Q9948">
        <v>25894</v>
      </c>
      <c r="R9948">
        <v>6</v>
      </c>
      <c r="S9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</v>
      </c>
      <c r="T9948" s="3">
        <f t="shared" si="155"/>
        <v>0</v>
      </c>
      <c r="U9948" s="3">
        <f>IF(demand_supply[[#This Row],[Solar_Wind_Balance_GWh]]&gt;0,demand_supply[[#This Row],[Solar_Wind_Balance_GWh]],MIN(demand_supply[[#This Row],[Solar_Wind_Balance_GWh]]+demand_supply[[#This Row],[Initial_Storage_GWh]],0))</f>
        <v>-6.56</v>
      </c>
      <c r="V9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9" spans="1:23" x14ac:dyDescent="0.25">
      <c r="A9949">
        <v>237854</v>
      </c>
      <c r="B9949" s="1">
        <v>44769</v>
      </c>
      <c r="C9949">
        <v>16</v>
      </c>
      <c r="D9949">
        <v>15945</v>
      </c>
      <c r="E9949">
        <v>976</v>
      </c>
      <c r="F9949">
        <v>4621</v>
      </c>
      <c r="G9949">
        <v>597</v>
      </c>
      <c r="H9949">
        <v>472</v>
      </c>
      <c r="I9949">
        <v>1490</v>
      </c>
      <c r="J9949">
        <v>2691</v>
      </c>
      <c r="K9949">
        <v>479</v>
      </c>
      <c r="L9949">
        <v>2075</v>
      </c>
      <c r="M9949">
        <v>0</v>
      </c>
      <c r="N9949">
        <v>29346</v>
      </c>
      <c r="O9949">
        <v>263</v>
      </c>
      <c r="P9949">
        <v>24710</v>
      </c>
      <c r="Q9949">
        <v>26972</v>
      </c>
      <c r="R9949">
        <v>6</v>
      </c>
      <c r="S9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95000000000003</v>
      </c>
      <c r="T9949" s="3">
        <f t="shared" si="155"/>
        <v>0</v>
      </c>
      <c r="U9949" s="3">
        <f>IF(demand_supply[[#This Row],[Solar_Wind_Balance_GWh]]&gt;0,demand_supply[[#This Row],[Solar_Wind_Balance_GWh]],MIN(demand_supply[[#This Row],[Solar_Wind_Balance_GWh]]+demand_supply[[#This Row],[Initial_Storage_GWh]],0))</f>
        <v>-6.5395000000000003</v>
      </c>
      <c r="V9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0" spans="1:23" x14ac:dyDescent="0.25">
      <c r="A9950">
        <v>237855</v>
      </c>
      <c r="B9950" s="1">
        <v>44769</v>
      </c>
      <c r="C9950">
        <v>17</v>
      </c>
      <c r="D9950">
        <v>15358</v>
      </c>
      <c r="E9950">
        <v>978</v>
      </c>
      <c r="F9950">
        <v>4618</v>
      </c>
      <c r="G9950">
        <v>588</v>
      </c>
      <c r="H9950">
        <v>539</v>
      </c>
      <c r="I9950">
        <v>2400</v>
      </c>
      <c r="J9950">
        <v>2684</v>
      </c>
      <c r="K9950">
        <v>429</v>
      </c>
      <c r="L9950">
        <v>2816</v>
      </c>
      <c r="M9950">
        <v>0</v>
      </c>
      <c r="N9950">
        <v>30410</v>
      </c>
      <c r="O9950">
        <v>258</v>
      </c>
      <c r="P9950">
        <v>25773</v>
      </c>
      <c r="Q9950">
        <v>27310</v>
      </c>
      <c r="R9950">
        <v>6</v>
      </c>
      <c r="S9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59999999999998</v>
      </c>
      <c r="T9950" s="3">
        <f t="shared" si="155"/>
        <v>0</v>
      </c>
      <c r="U9950" s="3">
        <f>IF(demand_supply[[#This Row],[Solar_Wind_Balance_GWh]]&gt;0,demand_supply[[#This Row],[Solar_Wind_Balance_GWh]],MIN(demand_supply[[#This Row],[Solar_Wind_Balance_GWh]]+demand_supply[[#This Row],[Initial_Storage_GWh]],0))</f>
        <v>-6.3159999999999998</v>
      </c>
      <c r="V9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1" spans="1:23" x14ac:dyDescent="0.25">
      <c r="A9951">
        <v>237856</v>
      </c>
      <c r="B9951" s="1">
        <v>44769</v>
      </c>
      <c r="C9951">
        <v>18</v>
      </c>
      <c r="D9951">
        <v>15562</v>
      </c>
      <c r="E9951">
        <v>988</v>
      </c>
      <c r="F9951">
        <v>4619</v>
      </c>
      <c r="G9951">
        <v>551</v>
      </c>
      <c r="H9951">
        <v>551</v>
      </c>
      <c r="I9951">
        <v>2558</v>
      </c>
      <c r="J9951">
        <v>2699</v>
      </c>
      <c r="K9951">
        <v>360</v>
      </c>
      <c r="L9951">
        <v>3650</v>
      </c>
      <c r="M9951">
        <v>12</v>
      </c>
      <c r="N9951">
        <v>31550</v>
      </c>
      <c r="O9951">
        <v>252</v>
      </c>
      <c r="P9951">
        <v>26056</v>
      </c>
      <c r="Q9951">
        <v>27647</v>
      </c>
      <c r="R9951">
        <v>6</v>
      </c>
      <c r="S9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09999999999998</v>
      </c>
      <c r="T9951" s="3">
        <f t="shared" si="155"/>
        <v>0</v>
      </c>
      <c r="U9951" s="3">
        <f>IF(demand_supply[[#This Row],[Solar_Wind_Balance_GWh]]&gt;0,demand_supply[[#This Row],[Solar_Wind_Balance_GWh]],MIN(demand_supply[[#This Row],[Solar_Wind_Balance_GWh]]+demand_supply[[#This Row],[Initial_Storage_GWh]],0))</f>
        <v>-5.6909999999999998</v>
      </c>
      <c r="V9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2" spans="1:23" x14ac:dyDescent="0.25">
      <c r="A9952">
        <v>237857</v>
      </c>
      <c r="B9952" s="1">
        <v>44769</v>
      </c>
      <c r="C9952">
        <v>19</v>
      </c>
      <c r="D9952">
        <v>15749</v>
      </c>
      <c r="E9952">
        <v>985</v>
      </c>
      <c r="F9952">
        <v>4619</v>
      </c>
      <c r="G9952">
        <v>521</v>
      </c>
      <c r="H9952">
        <v>597</v>
      </c>
      <c r="I9952">
        <v>2442</v>
      </c>
      <c r="J9952">
        <v>2698</v>
      </c>
      <c r="K9952">
        <v>416</v>
      </c>
      <c r="L9952">
        <v>4345</v>
      </c>
      <c r="M9952">
        <v>14</v>
      </c>
      <c r="N9952">
        <v>32386</v>
      </c>
      <c r="O9952">
        <v>244</v>
      </c>
      <c r="P9952">
        <v>26147</v>
      </c>
      <c r="Q9952">
        <v>27781</v>
      </c>
      <c r="R9952">
        <v>5</v>
      </c>
      <c r="S9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85</v>
      </c>
      <c r="T9952" s="3">
        <f t="shared" si="155"/>
        <v>0</v>
      </c>
      <c r="U9952" s="3">
        <f>IF(demand_supply[[#This Row],[Solar_Wind_Balance_GWh]]&gt;0,demand_supply[[#This Row],[Solar_Wind_Balance_GWh]],MIN(demand_supply[[#This Row],[Solar_Wind_Balance_GWh]]+demand_supply[[#This Row],[Initial_Storage_GWh]],0))</f>
        <v>-5.0785</v>
      </c>
      <c r="V9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3" spans="1:23" x14ac:dyDescent="0.25">
      <c r="A9953">
        <v>237858</v>
      </c>
      <c r="B9953" s="1">
        <v>44769</v>
      </c>
      <c r="C9953">
        <v>20</v>
      </c>
      <c r="D9953">
        <v>15449</v>
      </c>
      <c r="E9953">
        <v>988</v>
      </c>
      <c r="F9953">
        <v>4619</v>
      </c>
      <c r="G9953">
        <v>486</v>
      </c>
      <c r="H9953">
        <v>558</v>
      </c>
      <c r="I9953">
        <v>2458</v>
      </c>
      <c r="J9953">
        <v>2691</v>
      </c>
      <c r="K9953">
        <v>384</v>
      </c>
      <c r="L9953">
        <v>4805</v>
      </c>
      <c r="M9953">
        <v>66</v>
      </c>
      <c r="N9953">
        <v>32504</v>
      </c>
      <c r="O9953">
        <v>240</v>
      </c>
      <c r="P9953">
        <v>25759</v>
      </c>
      <c r="Q9953">
        <v>27409</v>
      </c>
      <c r="R9953">
        <v>6</v>
      </c>
      <c r="S9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40000000000002</v>
      </c>
      <c r="T9953" s="3">
        <f t="shared" si="155"/>
        <v>0</v>
      </c>
      <c r="U9953" s="3">
        <f>IF(demand_supply[[#This Row],[Solar_Wind_Balance_GWh]]&gt;0,demand_supply[[#This Row],[Solar_Wind_Balance_GWh]],MIN(demand_supply[[#This Row],[Solar_Wind_Balance_GWh]]+demand_supply[[#This Row],[Initial_Storage_GWh]],0))</f>
        <v>-4.5140000000000002</v>
      </c>
      <c r="V9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4" spans="1:23" x14ac:dyDescent="0.25">
      <c r="A9954">
        <v>237859</v>
      </c>
      <c r="B9954" s="1">
        <v>44769</v>
      </c>
      <c r="C9954">
        <v>21</v>
      </c>
      <c r="D9954">
        <v>14576</v>
      </c>
      <c r="E9954">
        <v>1051</v>
      </c>
      <c r="F9954">
        <v>4287</v>
      </c>
      <c r="G9954">
        <v>516</v>
      </c>
      <c r="H9954">
        <v>408</v>
      </c>
      <c r="I9954">
        <v>3188</v>
      </c>
      <c r="J9954">
        <v>2653</v>
      </c>
      <c r="K9954">
        <v>318</v>
      </c>
      <c r="L9954">
        <v>5021</v>
      </c>
      <c r="M9954">
        <v>0</v>
      </c>
      <c r="N9954">
        <v>32018</v>
      </c>
      <c r="O9954">
        <v>243</v>
      </c>
      <c r="P9954">
        <v>25672</v>
      </c>
      <c r="Q9954">
        <v>27323</v>
      </c>
      <c r="R9954">
        <v>6</v>
      </c>
      <c r="S9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55000000000002</v>
      </c>
      <c r="T9954" s="3">
        <f t="shared" si="155"/>
        <v>0</v>
      </c>
      <c r="U9954" s="3">
        <f>IF(demand_supply[[#This Row],[Solar_Wind_Balance_GWh]]&gt;0,demand_supply[[#This Row],[Solar_Wind_Balance_GWh]],MIN(demand_supply[[#This Row],[Solar_Wind_Balance_GWh]]+demand_supply[[#This Row],[Initial_Storage_GWh]],0))</f>
        <v>-4.4355000000000002</v>
      </c>
      <c r="V9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5" spans="1:23" x14ac:dyDescent="0.25">
      <c r="A9955">
        <v>237860</v>
      </c>
      <c r="B9955" s="1">
        <v>44769</v>
      </c>
      <c r="C9955">
        <v>22</v>
      </c>
      <c r="D9955">
        <v>14982</v>
      </c>
      <c r="E9955">
        <v>990</v>
      </c>
      <c r="F9955">
        <v>4613</v>
      </c>
      <c r="G9955">
        <v>566</v>
      </c>
      <c r="H9955">
        <v>352</v>
      </c>
      <c r="I9955">
        <v>3202</v>
      </c>
      <c r="J9955">
        <v>2667</v>
      </c>
      <c r="K9955">
        <v>333</v>
      </c>
      <c r="L9955">
        <v>5003</v>
      </c>
      <c r="M9955">
        <v>0</v>
      </c>
      <c r="N9955">
        <v>32708</v>
      </c>
      <c r="O9955">
        <v>241</v>
      </c>
      <c r="P9955">
        <v>25715</v>
      </c>
      <c r="Q9955">
        <v>27360</v>
      </c>
      <c r="R9955">
        <v>5</v>
      </c>
      <c r="S9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</v>
      </c>
      <c r="T9955" s="3">
        <f t="shared" si="155"/>
        <v>0</v>
      </c>
      <c r="U9955" s="3">
        <f>IF(demand_supply[[#This Row],[Solar_Wind_Balance_GWh]]&gt;0,demand_supply[[#This Row],[Solar_Wind_Balance_GWh]],MIN(demand_supply[[#This Row],[Solar_Wind_Balance_GWh]]+demand_supply[[#This Row],[Initial_Storage_GWh]],0))</f>
        <v>-4.24</v>
      </c>
      <c r="V9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6" spans="1:23" x14ac:dyDescent="0.25">
      <c r="A9956">
        <v>237861</v>
      </c>
      <c r="B9956" s="1">
        <v>44769</v>
      </c>
      <c r="C9956">
        <v>23</v>
      </c>
      <c r="D9956">
        <v>15291</v>
      </c>
      <c r="E9956">
        <v>987</v>
      </c>
      <c r="F9956">
        <v>4618</v>
      </c>
      <c r="G9956">
        <v>551</v>
      </c>
      <c r="H9956">
        <v>229</v>
      </c>
      <c r="I9956">
        <v>3048</v>
      </c>
      <c r="J9956">
        <v>2674</v>
      </c>
      <c r="K9956">
        <v>350</v>
      </c>
      <c r="L9956">
        <v>5511</v>
      </c>
      <c r="M9956">
        <v>134</v>
      </c>
      <c r="N9956">
        <v>33393</v>
      </c>
      <c r="O9956">
        <v>237</v>
      </c>
      <c r="P9956">
        <v>25867</v>
      </c>
      <c r="Q9956">
        <v>27519</v>
      </c>
      <c r="R9956">
        <v>2</v>
      </c>
      <c r="S9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69999999999998</v>
      </c>
      <c r="T9956" s="3">
        <f t="shared" si="155"/>
        <v>0</v>
      </c>
      <c r="U9956" s="3">
        <f>IF(demand_supply[[#This Row],[Solar_Wind_Balance_GWh]]&gt;0,demand_supply[[#This Row],[Solar_Wind_Balance_GWh]],MIN(demand_supply[[#This Row],[Solar_Wind_Balance_GWh]]+demand_supply[[#This Row],[Initial_Storage_GWh]],0))</f>
        <v>-3.8969999999999998</v>
      </c>
      <c r="V9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7" spans="1:23" x14ac:dyDescent="0.25">
      <c r="A9957">
        <v>237862</v>
      </c>
      <c r="B9957" s="1">
        <v>44769</v>
      </c>
      <c r="C9957">
        <v>24</v>
      </c>
      <c r="D9957">
        <v>15408</v>
      </c>
      <c r="E9957">
        <v>990</v>
      </c>
      <c r="F9957">
        <v>4629</v>
      </c>
      <c r="G9957">
        <v>576</v>
      </c>
      <c r="H9957">
        <v>227</v>
      </c>
      <c r="I9957">
        <v>3054</v>
      </c>
      <c r="J9957">
        <v>2667</v>
      </c>
      <c r="K9957">
        <v>346</v>
      </c>
      <c r="L9957">
        <v>6038</v>
      </c>
      <c r="M9957">
        <v>0</v>
      </c>
      <c r="N9957">
        <v>33935</v>
      </c>
      <c r="O9957">
        <v>234</v>
      </c>
      <c r="P9957">
        <v>25848</v>
      </c>
      <c r="Q9957">
        <v>27525</v>
      </c>
      <c r="R9957">
        <v>1</v>
      </c>
      <c r="S9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6</v>
      </c>
      <c r="T9957" s="3">
        <f t="shared" si="155"/>
        <v>0</v>
      </c>
      <c r="U9957" s="3">
        <f>IF(demand_supply[[#This Row],[Solar_Wind_Balance_GWh]]&gt;0,demand_supply[[#This Row],[Solar_Wind_Balance_GWh]],MIN(demand_supply[[#This Row],[Solar_Wind_Balance_GWh]]+demand_supply[[#This Row],[Initial_Storage_GWh]],0))</f>
        <v>-3.306</v>
      </c>
      <c r="V9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8" spans="1:23" x14ac:dyDescent="0.25">
      <c r="A9958">
        <v>237863</v>
      </c>
      <c r="B9958" s="1">
        <v>44769</v>
      </c>
      <c r="C9958">
        <v>25</v>
      </c>
      <c r="D9958">
        <v>15305</v>
      </c>
      <c r="E9958">
        <v>990</v>
      </c>
      <c r="F9958">
        <v>4617</v>
      </c>
      <c r="G9958">
        <v>653</v>
      </c>
      <c r="H9958">
        <v>219</v>
      </c>
      <c r="I9958">
        <v>3206</v>
      </c>
      <c r="J9958">
        <v>2672</v>
      </c>
      <c r="K9958">
        <v>285</v>
      </c>
      <c r="L9958">
        <v>5901</v>
      </c>
      <c r="M9958">
        <v>6</v>
      </c>
      <c r="N9958">
        <v>33854</v>
      </c>
      <c r="O9958">
        <v>234</v>
      </c>
      <c r="P9958">
        <v>25959</v>
      </c>
      <c r="Q9958">
        <v>27560</v>
      </c>
      <c r="R9958">
        <v>1</v>
      </c>
      <c r="S9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44999999999998</v>
      </c>
      <c r="T9958" s="3">
        <f t="shared" si="155"/>
        <v>0</v>
      </c>
      <c r="U9958" s="3">
        <f>IF(demand_supply[[#This Row],[Solar_Wind_Balance_GWh]]&gt;0,demand_supply[[#This Row],[Solar_Wind_Balance_GWh]],MIN(demand_supply[[#This Row],[Solar_Wind_Balance_GWh]]+demand_supply[[#This Row],[Initial_Storage_GWh]],0))</f>
        <v>-3.3544999999999998</v>
      </c>
      <c r="V9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9" spans="1:23" x14ac:dyDescent="0.25">
      <c r="A9959">
        <v>237864</v>
      </c>
      <c r="B9959" s="1">
        <v>44769</v>
      </c>
      <c r="C9959">
        <v>26</v>
      </c>
      <c r="D9959">
        <v>15339</v>
      </c>
      <c r="E9959">
        <v>990</v>
      </c>
      <c r="F9959">
        <v>4624</v>
      </c>
      <c r="G9959">
        <v>717</v>
      </c>
      <c r="H9959">
        <v>205</v>
      </c>
      <c r="I9959">
        <v>3210</v>
      </c>
      <c r="J9959">
        <v>2671</v>
      </c>
      <c r="K9959">
        <v>283</v>
      </c>
      <c r="L9959">
        <v>5382</v>
      </c>
      <c r="M9959">
        <v>186</v>
      </c>
      <c r="N9959">
        <v>33607</v>
      </c>
      <c r="O9959">
        <v>236</v>
      </c>
      <c r="P9959">
        <v>26025</v>
      </c>
      <c r="Q9959">
        <v>27784</v>
      </c>
      <c r="R9959">
        <v>1</v>
      </c>
      <c r="S9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2</v>
      </c>
      <c r="T9959" s="3">
        <f t="shared" si="155"/>
        <v>0</v>
      </c>
      <c r="U9959" s="3">
        <f>IF(demand_supply[[#This Row],[Solar_Wind_Balance_GWh]]&gt;0,demand_supply[[#This Row],[Solar_Wind_Balance_GWh]],MIN(demand_supply[[#This Row],[Solar_Wind_Balance_GWh]]+demand_supply[[#This Row],[Initial_Storage_GWh]],0))</f>
        <v>-3.782</v>
      </c>
      <c r="V9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0" spans="1:23" x14ac:dyDescent="0.25">
      <c r="A9960">
        <v>237865</v>
      </c>
      <c r="B9960" s="1">
        <v>44769</v>
      </c>
      <c r="C9960">
        <v>27</v>
      </c>
      <c r="D9960">
        <v>15447</v>
      </c>
      <c r="E9960">
        <v>987</v>
      </c>
      <c r="F9960">
        <v>4626</v>
      </c>
      <c r="G9960">
        <v>843</v>
      </c>
      <c r="H9960">
        <v>204</v>
      </c>
      <c r="I9960">
        <v>2762</v>
      </c>
      <c r="J9960">
        <v>2670</v>
      </c>
      <c r="K9960">
        <v>343</v>
      </c>
      <c r="L9960">
        <v>5047</v>
      </c>
      <c r="M9960">
        <v>32</v>
      </c>
      <c r="N9960">
        <v>32961</v>
      </c>
      <c r="O9960">
        <v>241</v>
      </c>
      <c r="P9960">
        <v>25613</v>
      </c>
      <c r="Q9960">
        <v>27459</v>
      </c>
      <c r="R9960">
        <v>1</v>
      </c>
      <c r="S9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85000000000001</v>
      </c>
      <c r="T9960" s="3">
        <f t="shared" si="155"/>
        <v>0</v>
      </c>
      <c r="U9960" s="3">
        <f>IF(demand_supply[[#This Row],[Solar_Wind_Balance_GWh]]&gt;0,demand_supply[[#This Row],[Solar_Wind_Balance_GWh]],MIN(demand_supply[[#This Row],[Solar_Wind_Balance_GWh]]+demand_supply[[#This Row],[Initial_Storage_GWh]],0))</f>
        <v>-3.6585000000000001</v>
      </c>
      <c r="V9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1" spans="1:23" x14ac:dyDescent="0.25">
      <c r="A9961">
        <v>237866</v>
      </c>
      <c r="B9961" s="1">
        <v>44769</v>
      </c>
      <c r="C9961">
        <v>28</v>
      </c>
      <c r="D9961">
        <v>15241</v>
      </c>
      <c r="E9961">
        <v>985</v>
      </c>
      <c r="F9961">
        <v>4610</v>
      </c>
      <c r="G9961">
        <v>1051</v>
      </c>
      <c r="H9961">
        <v>201</v>
      </c>
      <c r="I9961">
        <v>2758</v>
      </c>
      <c r="J9961">
        <v>2669</v>
      </c>
      <c r="K9961">
        <v>327</v>
      </c>
      <c r="L9961">
        <v>4834</v>
      </c>
      <c r="M9961">
        <v>32</v>
      </c>
      <c r="N9961">
        <v>32708</v>
      </c>
      <c r="O9961">
        <v>239</v>
      </c>
      <c r="P9961">
        <v>25571</v>
      </c>
      <c r="Q9961">
        <v>27412</v>
      </c>
      <c r="R9961">
        <v>1</v>
      </c>
      <c r="S9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4</v>
      </c>
      <c r="T9961" s="3">
        <f t="shared" si="155"/>
        <v>0</v>
      </c>
      <c r="U9961" s="3">
        <f>IF(demand_supply[[#This Row],[Solar_Wind_Balance_GWh]]&gt;0,demand_supply[[#This Row],[Solar_Wind_Balance_GWh]],MIN(demand_supply[[#This Row],[Solar_Wind_Balance_GWh]]+demand_supply[[#This Row],[Initial_Storage_GWh]],0))</f>
        <v>-3.444</v>
      </c>
      <c r="V9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2" spans="1:23" x14ac:dyDescent="0.25">
      <c r="A9962">
        <v>237867</v>
      </c>
      <c r="B9962" s="1">
        <v>44769</v>
      </c>
      <c r="C9962">
        <v>29</v>
      </c>
      <c r="D9962">
        <v>15321</v>
      </c>
      <c r="E9962">
        <v>986</v>
      </c>
      <c r="F9962">
        <v>4612</v>
      </c>
      <c r="G9962">
        <v>1217</v>
      </c>
      <c r="H9962">
        <v>162</v>
      </c>
      <c r="I9962">
        <v>2856</v>
      </c>
      <c r="J9962">
        <v>2659</v>
      </c>
      <c r="K9962">
        <v>261</v>
      </c>
      <c r="L9962">
        <v>4983</v>
      </c>
      <c r="M9962">
        <v>140</v>
      </c>
      <c r="N9962">
        <v>33197</v>
      </c>
      <c r="O9962">
        <v>237</v>
      </c>
      <c r="P9962">
        <v>26057</v>
      </c>
      <c r="Q9962">
        <v>27741</v>
      </c>
      <c r="R9962">
        <v>1</v>
      </c>
      <c r="S9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44999999999999</v>
      </c>
      <c r="T9962" s="3">
        <f t="shared" si="155"/>
        <v>0</v>
      </c>
      <c r="U9962" s="3">
        <f>IF(demand_supply[[#This Row],[Solar_Wind_Balance_GWh]]&gt;0,demand_supply[[#This Row],[Solar_Wind_Balance_GWh]],MIN(demand_supply[[#This Row],[Solar_Wind_Balance_GWh]]+demand_supply[[#This Row],[Initial_Storage_GWh]],0))</f>
        <v>-3.2244999999999999</v>
      </c>
      <c r="V9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3" spans="1:23" x14ac:dyDescent="0.25">
      <c r="A9963">
        <v>237868</v>
      </c>
      <c r="B9963" s="1">
        <v>44769</v>
      </c>
      <c r="C9963">
        <v>30</v>
      </c>
      <c r="D9963">
        <v>15348</v>
      </c>
      <c r="E9963">
        <v>987</v>
      </c>
      <c r="F9963">
        <v>4613</v>
      </c>
      <c r="G9963">
        <v>1407</v>
      </c>
      <c r="H9963">
        <v>178</v>
      </c>
      <c r="I9963">
        <v>2836</v>
      </c>
      <c r="J9963">
        <v>2477</v>
      </c>
      <c r="K9963">
        <v>252</v>
      </c>
      <c r="L9963">
        <v>4944</v>
      </c>
      <c r="M9963">
        <v>0</v>
      </c>
      <c r="N9963">
        <v>33042</v>
      </c>
      <c r="O9963">
        <v>237</v>
      </c>
      <c r="P9963">
        <v>26066</v>
      </c>
      <c r="Q9963">
        <v>27604</v>
      </c>
      <c r="R9963">
        <v>2</v>
      </c>
      <c r="S9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95000000000002</v>
      </c>
      <c r="T9963" s="3">
        <f t="shared" si="155"/>
        <v>0</v>
      </c>
      <c r="U9963" s="3">
        <f>IF(demand_supply[[#This Row],[Solar_Wind_Balance_GWh]]&gt;0,demand_supply[[#This Row],[Solar_Wind_Balance_GWh]],MIN(demand_supply[[#This Row],[Solar_Wind_Balance_GWh]]+demand_supply[[#This Row],[Initial_Storage_GWh]],0))</f>
        <v>-2.8795000000000002</v>
      </c>
      <c r="V9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4" spans="1:23" x14ac:dyDescent="0.25">
      <c r="A9964">
        <v>237869</v>
      </c>
      <c r="B9964" s="1">
        <v>44769</v>
      </c>
      <c r="C9964">
        <v>31</v>
      </c>
      <c r="D9964">
        <v>15837</v>
      </c>
      <c r="E9964">
        <v>989</v>
      </c>
      <c r="F9964">
        <v>4616</v>
      </c>
      <c r="G9964">
        <v>1542</v>
      </c>
      <c r="H9964">
        <v>144</v>
      </c>
      <c r="I9964">
        <v>2314</v>
      </c>
      <c r="J9964">
        <v>2580</v>
      </c>
      <c r="K9964">
        <v>362</v>
      </c>
      <c r="L9964">
        <v>4370</v>
      </c>
      <c r="M9964">
        <v>44</v>
      </c>
      <c r="N9964">
        <v>32798</v>
      </c>
      <c r="O9964">
        <v>241</v>
      </c>
      <c r="P9964">
        <v>26264</v>
      </c>
      <c r="Q9964">
        <v>27895</v>
      </c>
      <c r="R9964">
        <v>1</v>
      </c>
      <c r="S9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8</v>
      </c>
      <c r="T9964" s="3">
        <f t="shared" si="155"/>
        <v>0</v>
      </c>
      <c r="U9964" s="3">
        <f>IF(demand_supply[[#This Row],[Solar_Wind_Balance_GWh]]&gt;0,demand_supply[[#This Row],[Solar_Wind_Balance_GWh]],MIN(demand_supply[[#This Row],[Solar_Wind_Balance_GWh]]+demand_supply[[#This Row],[Initial_Storage_GWh]],0))</f>
        <v>-3.298</v>
      </c>
      <c r="V9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5" spans="1:23" x14ac:dyDescent="0.25">
      <c r="A9965">
        <v>237870</v>
      </c>
      <c r="B9965" s="1">
        <v>44769</v>
      </c>
      <c r="C9965">
        <v>32</v>
      </c>
      <c r="D9965">
        <v>15862</v>
      </c>
      <c r="E9965">
        <v>988</v>
      </c>
      <c r="F9965">
        <v>4610</v>
      </c>
      <c r="G9965">
        <v>1651</v>
      </c>
      <c r="H9965">
        <v>141</v>
      </c>
      <c r="I9965">
        <v>2312</v>
      </c>
      <c r="J9965">
        <v>2648</v>
      </c>
      <c r="K9965">
        <v>369</v>
      </c>
      <c r="L9965">
        <v>3503</v>
      </c>
      <c r="M9965">
        <v>214</v>
      </c>
      <c r="N9965">
        <v>32298</v>
      </c>
      <c r="O9965">
        <v>246</v>
      </c>
      <c r="P9965">
        <v>26609</v>
      </c>
      <c r="Q9965">
        <v>28273</v>
      </c>
      <c r="R9965">
        <v>2</v>
      </c>
      <c r="S9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39999999999997</v>
      </c>
      <c r="T9965" s="3">
        <f t="shared" si="155"/>
        <v>0</v>
      </c>
      <c r="U9965" s="3">
        <f>IF(demand_supply[[#This Row],[Solar_Wind_Balance_GWh]]&gt;0,demand_supply[[#This Row],[Solar_Wind_Balance_GWh]],MIN(demand_supply[[#This Row],[Solar_Wind_Balance_GWh]]+demand_supply[[#This Row],[Initial_Storage_GWh]],0))</f>
        <v>-4.1239999999999997</v>
      </c>
      <c r="V9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6" spans="1:23" x14ac:dyDescent="0.25">
      <c r="A9966">
        <v>237871</v>
      </c>
      <c r="B9966" s="1">
        <v>44769</v>
      </c>
      <c r="C9966">
        <v>33</v>
      </c>
      <c r="D9966">
        <v>15803</v>
      </c>
      <c r="E9966">
        <v>967</v>
      </c>
      <c r="F9966">
        <v>4613</v>
      </c>
      <c r="G9966">
        <v>1817</v>
      </c>
      <c r="H9966">
        <v>227</v>
      </c>
      <c r="I9966">
        <v>2824</v>
      </c>
      <c r="J9966">
        <v>2582</v>
      </c>
      <c r="K9966">
        <v>361</v>
      </c>
      <c r="L9966">
        <v>3221</v>
      </c>
      <c r="M9966">
        <v>264</v>
      </c>
      <c r="N9966">
        <v>32679</v>
      </c>
      <c r="O9966">
        <v>245</v>
      </c>
      <c r="P9966">
        <v>27229</v>
      </c>
      <c r="Q9966">
        <v>28908</v>
      </c>
      <c r="R9966">
        <v>4</v>
      </c>
      <c r="S9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95000000000001</v>
      </c>
      <c r="T9966" s="3">
        <f t="shared" si="155"/>
        <v>0</v>
      </c>
      <c r="U9966" s="3">
        <f>IF(demand_supply[[#This Row],[Solar_Wind_Balance_GWh]]&gt;0,demand_supply[[#This Row],[Solar_Wind_Balance_GWh]],MIN(demand_supply[[#This Row],[Solar_Wind_Balance_GWh]]+demand_supply[[#This Row],[Initial_Storage_GWh]],0))</f>
        <v>-4.3395000000000001</v>
      </c>
      <c r="V9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7" spans="1:23" x14ac:dyDescent="0.25">
      <c r="A9967">
        <v>237872</v>
      </c>
      <c r="B9967" s="1">
        <v>44769</v>
      </c>
      <c r="C9967">
        <v>34</v>
      </c>
      <c r="D9967">
        <v>15880</v>
      </c>
      <c r="E9967">
        <v>986</v>
      </c>
      <c r="F9967">
        <v>4614</v>
      </c>
      <c r="G9967">
        <v>2055</v>
      </c>
      <c r="H9967">
        <v>447</v>
      </c>
      <c r="I9967">
        <v>2832</v>
      </c>
      <c r="J9967">
        <v>2648</v>
      </c>
      <c r="K9967">
        <v>346</v>
      </c>
      <c r="L9967">
        <v>2663</v>
      </c>
      <c r="M9967">
        <v>170</v>
      </c>
      <c r="N9967">
        <v>32641</v>
      </c>
      <c r="O9967">
        <v>247</v>
      </c>
      <c r="P9967">
        <v>27757</v>
      </c>
      <c r="Q9967">
        <v>29371</v>
      </c>
      <c r="R9967">
        <v>9</v>
      </c>
      <c r="S9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50000000000002</v>
      </c>
      <c r="T9967" s="3">
        <f t="shared" si="155"/>
        <v>0</v>
      </c>
      <c r="U9967" s="3">
        <f>IF(demand_supply[[#This Row],[Solar_Wind_Balance_GWh]]&gt;0,demand_supply[[#This Row],[Solar_Wind_Balance_GWh]],MIN(demand_supply[[#This Row],[Solar_Wind_Balance_GWh]]+demand_supply[[#This Row],[Initial_Storage_GWh]],0))</f>
        <v>-4.5750000000000002</v>
      </c>
      <c r="V9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8" spans="1:23" x14ac:dyDescent="0.25">
      <c r="A9968">
        <v>237873</v>
      </c>
      <c r="B9968" s="1">
        <v>44769</v>
      </c>
      <c r="C9968">
        <v>35</v>
      </c>
      <c r="D9968">
        <v>16200</v>
      </c>
      <c r="E9968">
        <v>989</v>
      </c>
      <c r="F9968">
        <v>4616</v>
      </c>
      <c r="G9968">
        <v>2297</v>
      </c>
      <c r="H9968">
        <v>547</v>
      </c>
      <c r="I9968">
        <v>2700</v>
      </c>
      <c r="J9968">
        <v>2667</v>
      </c>
      <c r="K9968">
        <v>517</v>
      </c>
      <c r="L9968">
        <v>2200</v>
      </c>
      <c r="M9968">
        <v>196</v>
      </c>
      <c r="N9968">
        <v>32929</v>
      </c>
      <c r="O9968">
        <v>253</v>
      </c>
      <c r="P9968">
        <v>28416</v>
      </c>
      <c r="Q9968">
        <v>30071</v>
      </c>
      <c r="R9968">
        <v>6</v>
      </c>
      <c r="S9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24999999999996</v>
      </c>
      <c r="T9968" s="3">
        <f t="shared" si="155"/>
        <v>0</v>
      </c>
      <c r="U9968" s="3">
        <f>IF(demand_supply[[#This Row],[Solar_Wind_Balance_GWh]]&gt;0,demand_supply[[#This Row],[Solar_Wind_Balance_GWh]],MIN(demand_supply[[#This Row],[Solar_Wind_Balance_GWh]]+demand_supply[[#This Row],[Initial_Storage_GWh]],0))</f>
        <v>-4.8324999999999996</v>
      </c>
      <c r="V9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9" spans="1:23" x14ac:dyDescent="0.25">
      <c r="A9969">
        <v>237874</v>
      </c>
      <c r="B9969" s="1">
        <v>44769</v>
      </c>
      <c r="C9969">
        <v>36</v>
      </c>
      <c r="D9969">
        <v>16281</v>
      </c>
      <c r="E9969">
        <v>989</v>
      </c>
      <c r="F9969">
        <v>4608</v>
      </c>
      <c r="G9969">
        <v>2453</v>
      </c>
      <c r="H9969">
        <v>615</v>
      </c>
      <c r="I9969">
        <v>2712</v>
      </c>
      <c r="J9969">
        <v>2654</v>
      </c>
      <c r="K9969">
        <v>695</v>
      </c>
      <c r="L9969">
        <v>1773</v>
      </c>
      <c r="M9969">
        <v>456</v>
      </c>
      <c r="N9969">
        <v>33236</v>
      </c>
      <c r="O9969">
        <v>253</v>
      </c>
      <c r="P9969">
        <v>29153</v>
      </c>
      <c r="Q9969">
        <v>30808</v>
      </c>
      <c r="R9969">
        <v>5</v>
      </c>
      <c r="S9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59999999999996</v>
      </c>
      <c r="T9969" s="3">
        <f t="shared" si="155"/>
        <v>0</v>
      </c>
      <c r="U9969" s="3">
        <f>IF(demand_supply[[#This Row],[Solar_Wind_Balance_GWh]]&gt;0,demand_supply[[#This Row],[Solar_Wind_Balance_GWh]],MIN(demand_supply[[#This Row],[Solar_Wind_Balance_GWh]]+demand_supply[[#This Row],[Initial_Storage_GWh]],0))</f>
        <v>-5.2859999999999996</v>
      </c>
      <c r="V9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0" spans="1:23" x14ac:dyDescent="0.25">
      <c r="A9970">
        <v>237875</v>
      </c>
      <c r="B9970" s="1">
        <v>44769</v>
      </c>
      <c r="C9970">
        <v>37</v>
      </c>
      <c r="D9970">
        <v>16271</v>
      </c>
      <c r="E9970">
        <v>989</v>
      </c>
      <c r="F9970">
        <v>4617</v>
      </c>
      <c r="G9970">
        <v>2559</v>
      </c>
      <c r="H9970">
        <v>697</v>
      </c>
      <c r="I9970">
        <v>2732</v>
      </c>
      <c r="J9970">
        <v>2671</v>
      </c>
      <c r="K9970">
        <v>729</v>
      </c>
      <c r="L9970">
        <v>1366</v>
      </c>
      <c r="M9970">
        <v>466</v>
      </c>
      <c r="N9970">
        <v>33097</v>
      </c>
      <c r="O9970">
        <v>251</v>
      </c>
      <c r="P9970">
        <v>29412</v>
      </c>
      <c r="Q9970">
        <v>31066</v>
      </c>
      <c r="R9970">
        <v>5</v>
      </c>
      <c r="S9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50000000000004</v>
      </c>
      <c r="T9970" s="3">
        <f t="shared" si="155"/>
        <v>0</v>
      </c>
      <c r="U9970" s="3">
        <f>IF(demand_supply[[#This Row],[Solar_Wind_Balance_GWh]]&gt;0,demand_supply[[#This Row],[Solar_Wind_Balance_GWh]],MIN(demand_supply[[#This Row],[Solar_Wind_Balance_GWh]]+demand_supply[[#This Row],[Initial_Storage_GWh]],0))</f>
        <v>-5.5650000000000004</v>
      </c>
      <c r="V9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1" spans="1:23" x14ac:dyDescent="0.25">
      <c r="A9971">
        <v>237876</v>
      </c>
      <c r="B9971" s="1">
        <v>44769</v>
      </c>
      <c r="C9971">
        <v>38</v>
      </c>
      <c r="D9971">
        <v>16117</v>
      </c>
      <c r="E9971">
        <v>990</v>
      </c>
      <c r="F9971">
        <v>4614</v>
      </c>
      <c r="G9971">
        <v>2661</v>
      </c>
      <c r="H9971">
        <v>647</v>
      </c>
      <c r="I9971">
        <v>2710</v>
      </c>
      <c r="J9971">
        <v>2667</v>
      </c>
      <c r="K9971">
        <v>682</v>
      </c>
      <c r="L9971">
        <v>985</v>
      </c>
      <c r="M9971">
        <v>372</v>
      </c>
      <c r="N9971">
        <v>32445</v>
      </c>
      <c r="O9971">
        <v>254</v>
      </c>
      <c r="P9971">
        <v>29146</v>
      </c>
      <c r="Q9971">
        <v>30778</v>
      </c>
      <c r="R9971">
        <v>5</v>
      </c>
      <c r="S9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55000000000004</v>
      </c>
      <c r="T9971" s="3">
        <f t="shared" si="155"/>
        <v>0</v>
      </c>
      <c r="U9971" s="3">
        <f>IF(demand_supply[[#This Row],[Solar_Wind_Balance_GWh]]&gt;0,demand_supply[[#This Row],[Solar_Wind_Balance_GWh]],MIN(demand_supply[[#This Row],[Solar_Wind_Balance_GWh]]+demand_supply[[#This Row],[Initial_Storage_GWh]],0))</f>
        <v>-5.6355000000000004</v>
      </c>
      <c r="V9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2" spans="1:23" x14ac:dyDescent="0.25">
      <c r="A9972">
        <v>237877</v>
      </c>
      <c r="B9972" s="1">
        <v>44769</v>
      </c>
      <c r="C9972">
        <v>39</v>
      </c>
      <c r="D9972">
        <v>16417</v>
      </c>
      <c r="E9972">
        <v>987</v>
      </c>
      <c r="F9972">
        <v>4615</v>
      </c>
      <c r="G9972">
        <v>2817</v>
      </c>
      <c r="H9972">
        <v>658</v>
      </c>
      <c r="I9972">
        <v>1686</v>
      </c>
      <c r="J9972">
        <v>2622</v>
      </c>
      <c r="K9972">
        <v>741</v>
      </c>
      <c r="L9972">
        <v>641</v>
      </c>
      <c r="M9972">
        <v>396</v>
      </c>
      <c r="N9972">
        <v>31580</v>
      </c>
      <c r="O9972">
        <v>254</v>
      </c>
      <c r="P9972">
        <v>28617</v>
      </c>
      <c r="Q9972">
        <v>30332</v>
      </c>
      <c r="R9972">
        <v>5</v>
      </c>
      <c r="S9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70000000000002</v>
      </c>
      <c r="T9972" s="3">
        <f t="shared" si="155"/>
        <v>0</v>
      </c>
      <c r="U9972" s="3">
        <f>IF(demand_supply[[#This Row],[Solar_Wind_Balance_GWh]]&gt;0,demand_supply[[#This Row],[Solar_Wind_Balance_GWh]],MIN(demand_supply[[#This Row],[Solar_Wind_Balance_GWh]]+demand_supply[[#This Row],[Initial_Storage_GWh]],0))</f>
        <v>-5.3970000000000002</v>
      </c>
      <c r="V9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3" spans="1:23" x14ac:dyDescent="0.25">
      <c r="A9973">
        <v>237878</v>
      </c>
      <c r="B9973" s="1">
        <v>44769</v>
      </c>
      <c r="C9973">
        <v>40</v>
      </c>
      <c r="D9973">
        <v>15969</v>
      </c>
      <c r="E9973">
        <v>990</v>
      </c>
      <c r="F9973">
        <v>4617</v>
      </c>
      <c r="G9973">
        <v>3111</v>
      </c>
      <c r="H9973">
        <v>567</v>
      </c>
      <c r="I9973">
        <v>1672</v>
      </c>
      <c r="J9973">
        <v>2596</v>
      </c>
      <c r="K9973">
        <v>741</v>
      </c>
      <c r="L9973">
        <v>351</v>
      </c>
      <c r="M9973">
        <v>416</v>
      </c>
      <c r="N9973">
        <v>31030</v>
      </c>
      <c r="O9973">
        <v>253</v>
      </c>
      <c r="P9973">
        <v>28404</v>
      </c>
      <c r="Q9973">
        <v>30107</v>
      </c>
      <c r="R9973">
        <v>5</v>
      </c>
      <c r="S9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69999999999999</v>
      </c>
      <c r="T9973" s="3">
        <f t="shared" si="155"/>
        <v>0</v>
      </c>
      <c r="U9973" s="3">
        <f>IF(demand_supply[[#This Row],[Solar_Wind_Balance_GWh]]&gt;0,demand_supply[[#This Row],[Solar_Wind_Balance_GWh]],MIN(demand_supply[[#This Row],[Solar_Wind_Balance_GWh]]+demand_supply[[#This Row],[Initial_Storage_GWh]],0))</f>
        <v>-5.0369999999999999</v>
      </c>
      <c r="V9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4" spans="1:23" x14ac:dyDescent="0.25">
      <c r="A9974">
        <v>237879</v>
      </c>
      <c r="B9974" s="1">
        <v>44769</v>
      </c>
      <c r="C9974">
        <v>41</v>
      </c>
      <c r="D9974">
        <v>16092</v>
      </c>
      <c r="E9974">
        <v>989</v>
      </c>
      <c r="F9974">
        <v>4612</v>
      </c>
      <c r="G9974">
        <v>3147</v>
      </c>
      <c r="H9974">
        <v>594</v>
      </c>
      <c r="I9974">
        <v>1388</v>
      </c>
      <c r="J9974">
        <v>2595</v>
      </c>
      <c r="K9974">
        <v>535</v>
      </c>
      <c r="L9974">
        <v>138</v>
      </c>
      <c r="M9974">
        <v>328</v>
      </c>
      <c r="N9974">
        <v>30418</v>
      </c>
      <c r="O9974">
        <v>257</v>
      </c>
      <c r="P9974">
        <v>27834</v>
      </c>
      <c r="Q9974">
        <v>29744</v>
      </c>
      <c r="R9974">
        <v>5</v>
      </c>
      <c r="S9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19999999999997</v>
      </c>
      <c r="T9974" s="3">
        <f t="shared" si="155"/>
        <v>0</v>
      </c>
      <c r="U9974" s="3">
        <f>IF(demand_supply[[#This Row],[Solar_Wind_Balance_GWh]]&gt;0,demand_supply[[#This Row],[Solar_Wind_Balance_GWh]],MIN(demand_supply[[#This Row],[Solar_Wind_Balance_GWh]]+demand_supply[[#This Row],[Initial_Storage_GWh]],0))</f>
        <v>-4.8819999999999997</v>
      </c>
      <c r="V9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5" spans="1:23" x14ac:dyDescent="0.25">
      <c r="A9975">
        <v>237880</v>
      </c>
      <c r="B9975" s="1">
        <v>44769</v>
      </c>
      <c r="C9975">
        <v>42</v>
      </c>
      <c r="D9975">
        <v>15927</v>
      </c>
      <c r="E9975">
        <v>990</v>
      </c>
      <c r="F9975">
        <v>4611</v>
      </c>
      <c r="G9975">
        <v>3305</v>
      </c>
      <c r="H9975">
        <v>526</v>
      </c>
      <c r="I9975">
        <v>1496</v>
      </c>
      <c r="J9975">
        <v>2597</v>
      </c>
      <c r="K9975">
        <v>478</v>
      </c>
      <c r="L9975">
        <v>15</v>
      </c>
      <c r="M9975">
        <v>26</v>
      </c>
      <c r="N9975">
        <v>29971</v>
      </c>
      <c r="O9975">
        <v>260</v>
      </c>
      <c r="P9975">
        <v>27497</v>
      </c>
      <c r="Q9975">
        <v>29407</v>
      </c>
      <c r="R9975">
        <v>6</v>
      </c>
      <c r="S9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49999999999997</v>
      </c>
      <c r="T9975" s="3">
        <f t="shared" si="155"/>
        <v>0</v>
      </c>
      <c r="U9975" s="3">
        <f>IF(demand_supply[[#This Row],[Solar_Wind_Balance_GWh]]&gt;0,demand_supply[[#This Row],[Solar_Wind_Balance_GWh]],MIN(demand_supply[[#This Row],[Solar_Wind_Balance_GWh]]+demand_supply[[#This Row],[Initial_Storage_GWh]],0))</f>
        <v>-4.5549999999999997</v>
      </c>
      <c r="V9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6" spans="1:23" x14ac:dyDescent="0.25">
      <c r="A9976">
        <v>237881</v>
      </c>
      <c r="B9976" s="1">
        <v>44769</v>
      </c>
      <c r="C9976">
        <v>43</v>
      </c>
      <c r="D9976">
        <v>15877</v>
      </c>
      <c r="E9976">
        <v>991</v>
      </c>
      <c r="F9976">
        <v>4612</v>
      </c>
      <c r="G9976">
        <v>3448</v>
      </c>
      <c r="H9976">
        <v>395</v>
      </c>
      <c r="I9976">
        <v>1508</v>
      </c>
      <c r="J9976">
        <v>2597</v>
      </c>
      <c r="K9976">
        <v>396</v>
      </c>
      <c r="L9976">
        <v>0</v>
      </c>
      <c r="M9976">
        <v>0</v>
      </c>
      <c r="N9976">
        <v>29824</v>
      </c>
      <c r="O9976">
        <v>261</v>
      </c>
      <c r="P9976">
        <v>27173</v>
      </c>
      <c r="Q9976">
        <v>29173</v>
      </c>
      <c r="R9976">
        <v>6</v>
      </c>
      <c r="S9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70000000000003</v>
      </c>
      <c r="T9976" s="3">
        <f t="shared" si="155"/>
        <v>0</v>
      </c>
      <c r="U9976" s="3">
        <f>IF(demand_supply[[#This Row],[Solar_Wind_Balance_GWh]]&gt;0,demand_supply[[#This Row],[Solar_Wind_Balance_GWh]],MIN(demand_supply[[#This Row],[Solar_Wind_Balance_GWh]]+demand_supply[[#This Row],[Initial_Storage_GWh]],0))</f>
        <v>-4.1870000000000003</v>
      </c>
      <c r="V9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7" spans="1:23" x14ac:dyDescent="0.25">
      <c r="A9977">
        <v>237882</v>
      </c>
      <c r="B9977" s="1">
        <v>44769</v>
      </c>
      <c r="C9977">
        <v>44</v>
      </c>
      <c r="D9977">
        <v>15482</v>
      </c>
      <c r="E9977">
        <v>990</v>
      </c>
      <c r="F9977">
        <v>4608</v>
      </c>
      <c r="G9977">
        <v>3350</v>
      </c>
      <c r="H9977">
        <v>384</v>
      </c>
      <c r="I9977">
        <v>1522</v>
      </c>
      <c r="J9977">
        <v>2590</v>
      </c>
      <c r="K9977">
        <v>178</v>
      </c>
      <c r="L9977">
        <v>0</v>
      </c>
      <c r="M9977">
        <v>0</v>
      </c>
      <c r="N9977">
        <v>29104</v>
      </c>
      <c r="O9977">
        <v>259</v>
      </c>
      <c r="P9977">
        <v>26395</v>
      </c>
      <c r="Q9977">
        <v>28410</v>
      </c>
      <c r="R9977">
        <v>6</v>
      </c>
      <c r="S9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15000000000001</v>
      </c>
      <c r="T9977" s="3">
        <f t="shared" si="155"/>
        <v>0</v>
      </c>
      <c r="U9977" s="3">
        <f>IF(demand_supply[[#This Row],[Solar_Wind_Balance_GWh]]&gt;0,demand_supply[[#This Row],[Solar_Wind_Balance_GWh]],MIN(demand_supply[[#This Row],[Solar_Wind_Balance_GWh]]+demand_supply[[#This Row],[Initial_Storage_GWh]],0))</f>
        <v>-4.0015000000000001</v>
      </c>
      <c r="V9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8" spans="1:23" x14ac:dyDescent="0.25">
      <c r="A9978">
        <v>237883</v>
      </c>
      <c r="B9978" s="1">
        <v>44769</v>
      </c>
      <c r="C9978">
        <v>45</v>
      </c>
      <c r="D9978">
        <v>15294</v>
      </c>
      <c r="E9978">
        <v>989</v>
      </c>
      <c r="F9978">
        <v>4611</v>
      </c>
      <c r="G9978">
        <v>3256</v>
      </c>
      <c r="H9978">
        <v>292</v>
      </c>
      <c r="I9978">
        <v>1130</v>
      </c>
      <c r="J9978">
        <v>2440</v>
      </c>
      <c r="K9978">
        <v>225</v>
      </c>
      <c r="L9978">
        <v>0</v>
      </c>
      <c r="M9978">
        <v>0</v>
      </c>
      <c r="N9978">
        <v>28237</v>
      </c>
      <c r="O9978">
        <v>264</v>
      </c>
      <c r="P9978">
        <v>25209</v>
      </c>
      <c r="Q9978">
        <v>27552</v>
      </c>
      <c r="R9978">
        <v>6</v>
      </c>
      <c r="S9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1</v>
      </c>
      <c r="T9978" s="3">
        <f t="shared" si="155"/>
        <v>0</v>
      </c>
      <c r="U9978" s="3">
        <f>IF(demand_supply[[#This Row],[Solar_Wind_Balance_GWh]]&gt;0,demand_supply[[#This Row],[Solar_Wind_Balance_GWh]],MIN(demand_supply[[#This Row],[Solar_Wind_Balance_GWh]]+demand_supply[[#This Row],[Initial_Storage_GWh]],0))</f>
        <v>-3.641</v>
      </c>
      <c r="V9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9" spans="1:23" x14ac:dyDescent="0.25">
      <c r="A9979">
        <v>237884</v>
      </c>
      <c r="B9979" s="1">
        <v>44769</v>
      </c>
      <c r="C9979">
        <v>46</v>
      </c>
      <c r="D9979">
        <v>14609</v>
      </c>
      <c r="E9979">
        <v>985</v>
      </c>
      <c r="F9979">
        <v>4606</v>
      </c>
      <c r="G9979">
        <v>3206</v>
      </c>
      <c r="H9979">
        <v>272</v>
      </c>
      <c r="I9979">
        <v>916</v>
      </c>
      <c r="J9979">
        <v>2194</v>
      </c>
      <c r="K9979">
        <v>215</v>
      </c>
      <c r="L9979">
        <v>0</v>
      </c>
      <c r="M9979">
        <v>0</v>
      </c>
      <c r="N9979">
        <v>27003</v>
      </c>
      <c r="O9979">
        <v>262</v>
      </c>
      <c r="P9979">
        <v>24012</v>
      </c>
      <c r="Q9979">
        <v>26407</v>
      </c>
      <c r="R9979">
        <v>8</v>
      </c>
      <c r="S9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49999999999998</v>
      </c>
      <c r="T9979" s="3">
        <f t="shared" si="155"/>
        <v>0</v>
      </c>
      <c r="U9979" s="3">
        <f>IF(demand_supply[[#This Row],[Solar_Wind_Balance_GWh]]&gt;0,demand_supply[[#This Row],[Solar_Wind_Balance_GWh]],MIN(demand_supply[[#This Row],[Solar_Wind_Balance_GWh]]+demand_supply[[#This Row],[Initial_Storage_GWh]],0))</f>
        <v>-3.1549999999999998</v>
      </c>
      <c r="V9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0" spans="1:23" x14ac:dyDescent="0.25">
      <c r="A9980">
        <v>237885</v>
      </c>
      <c r="B9980" s="1">
        <v>44769</v>
      </c>
      <c r="C9980">
        <v>47</v>
      </c>
      <c r="D9980">
        <v>15685</v>
      </c>
      <c r="E9980">
        <v>983</v>
      </c>
      <c r="F9980">
        <v>4611</v>
      </c>
      <c r="G9980">
        <v>3203</v>
      </c>
      <c r="H9980">
        <v>222</v>
      </c>
      <c r="I9980">
        <v>712</v>
      </c>
      <c r="J9980">
        <v>1904</v>
      </c>
      <c r="K9980">
        <v>274</v>
      </c>
      <c r="L9980">
        <v>0</v>
      </c>
      <c r="M9980">
        <v>0</v>
      </c>
      <c r="N9980">
        <v>27594</v>
      </c>
      <c r="O9980">
        <v>270</v>
      </c>
      <c r="P9980">
        <v>22672</v>
      </c>
      <c r="Q9980">
        <v>26912</v>
      </c>
      <c r="R9980">
        <v>6</v>
      </c>
      <c r="S9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35000000000001</v>
      </c>
      <c r="T9980" s="3">
        <f t="shared" si="155"/>
        <v>0</v>
      </c>
      <c r="U9980" s="3">
        <f>IF(demand_supply[[#This Row],[Solar_Wind_Balance_GWh]]&gt;0,demand_supply[[#This Row],[Solar_Wind_Balance_GWh]],MIN(demand_supply[[#This Row],[Solar_Wind_Balance_GWh]]+demand_supply[[#This Row],[Initial_Storage_GWh]],0))</f>
        <v>-2.5135000000000001</v>
      </c>
      <c r="V9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1" spans="1:23" x14ac:dyDescent="0.25">
      <c r="A9981">
        <v>237886</v>
      </c>
      <c r="B9981" s="1">
        <v>44769</v>
      </c>
      <c r="C9981">
        <v>48</v>
      </c>
      <c r="D9981">
        <v>14791</v>
      </c>
      <c r="E9981">
        <v>989</v>
      </c>
      <c r="F9981">
        <v>4608</v>
      </c>
      <c r="G9981">
        <v>3191</v>
      </c>
      <c r="H9981">
        <v>173</v>
      </c>
      <c r="I9981">
        <v>664</v>
      </c>
      <c r="J9981">
        <v>1746</v>
      </c>
      <c r="K9981">
        <v>258</v>
      </c>
      <c r="L9981">
        <v>0</v>
      </c>
      <c r="M9981">
        <v>0</v>
      </c>
      <c r="N9981">
        <v>26420</v>
      </c>
      <c r="O9981">
        <v>267</v>
      </c>
      <c r="P9981">
        <v>21538</v>
      </c>
      <c r="Q9981">
        <v>25861</v>
      </c>
      <c r="R9981">
        <v>1</v>
      </c>
      <c r="S9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64999999999999</v>
      </c>
      <c r="T9981" s="3">
        <f t="shared" si="155"/>
        <v>0</v>
      </c>
      <c r="U9981" s="3">
        <f>IF(demand_supply[[#This Row],[Solar_Wind_Balance_GWh]]&gt;0,demand_supply[[#This Row],[Solar_Wind_Balance_GWh]],MIN(demand_supply[[#This Row],[Solar_Wind_Balance_GWh]]+demand_supply[[#This Row],[Initial_Storage_GWh]],0))</f>
        <v>-1.9964999999999999</v>
      </c>
      <c r="V9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2" spans="1:23" x14ac:dyDescent="0.25">
      <c r="A9982">
        <v>237887</v>
      </c>
      <c r="B9982" s="1">
        <v>44770</v>
      </c>
      <c r="C9982">
        <v>1</v>
      </c>
      <c r="D9982">
        <v>14535</v>
      </c>
      <c r="E9982">
        <v>989</v>
      </c>
      <c r="F9982">
        <v>4605</v>
      </c>
      <c r="G9982">
        <v>3084</v>
      </c>
      <c r="H9982">
        <v>84</v>
      </c>
      <c r="I9982">
        <v>342</v>
      </c>
      <c r="J9982">
        <v>1824</v>
      </c>
      <c r="K9982">
        <v>241</v>
      </c>
      <c r="L9982">
        <v>0</v>
      </c>
      <c r="M9982">
        <v>26</v>
      </c>
      <c r="N9982">
        <v>25730</v>
      </c>
      <c r="O9982">
        <v>272</v>
      </c>
      <c r="P9982">
        <v>20721</v>
      </c>
      <c r="Q9982">
        <v>25168</v>
      </c>
      <c r="R9982">
        <v>1</v>
      </c>
      <c r="S9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80000000000001</v>
      </c>
      <c r="T9982" s="3">
        <f t="shared" si="155"/>
        <v>0</v>
      </c>
      <c r="U9982" s="3">
        <f>IF(demand_supply[[#This Row],[Solar_Wind_Balance_GWh]]&gt;0,demand_supply[[#This Row],[Solar_Wind_Balance_GWh]],MIN(demand_supply[[#This Row],[Solar_Wind_Balance_GWh]]+demand_supply[[#This Row],[Initial_Storage_GWh]],0))</f>
        <v>-1.8480000000000001</v>
      </c>
      <c r="V9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3" spans="1:23" x14ac:dyDescent="0.25">
      <c r="A9983">
        <v>237888</v>
      </c>
      <c r="B9983" s="1">
        <v>44770</v>
      </c>
      <c r="C9983">
        <v>2</v>
      </c>
      <c r="D9983">
        <v>14391</v>
      </c>
      <c r="E9983">
        <v>990</v>
      </c>
      <c r="F9983">
        <v>4610</v>
      </c>
      <c r="G9983">
        <v>2905</v>
      </c>
      <c r="H9983">
        <v>84</v>
      </c>
      <c r="I9983">
        <v>224</v>
      </c>
      <c r="J9983">
        <v>1826</v>
      </c>
      <c r="K9983">
        <v>245</v>
      </c>
      <c r="L9983">
        <v>0</v>
      </c>
      <c r="M9983">
        <v>0</v>
      </c>
      <c r="N9983">
        <v>25275</v>
      </c>
      <c r="O9983">
        <v>273</v>
      </c>
      <c r="P9983">
        <v>20206</v>
      </c>
      <c r="Q9983">
        <v>24677</v>
      </c>
      <c r="R9983">
        <v>1</v>
      </c>
      <c r="S9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6</v>
      </c>
      <c r="T9983" s="3">
        <f t="shared" si="155"/>
        <v>0</v>
      </c>
      <c r="U9983" s="3">
        <f>IF(demand_supply[[#This Row],[Solar_Wind_Balance_GWh]]&gt;0,demand_supply[[#This Row],[Solar_Wind_Balance_GWh]],MIN(demand_supply[[#This Row],[Solar_Wind_Balance_GWh]]+demand_supply[[#This Row],[Initial_Storage_GWh]],0))</f>
        <v>-1.946</v>
      </c>
      <c r="V9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4" spans="1:23" x14ac:dyDescent="0.25">
      <c r="A9984">
        <v>237889</v>
      </c>
      <c r="B9984" s="1">
        <v>44770</v>
      </c>
      <c r="C9984">
        <v>3</v>
      </c>
      <c r="D9984">
        <v>14600</v>
      </c>
      <c r="E9984">
        <v>989</v>
      </c>
      <c r="F9984">
        <v>4611</v>
      </c>
      <c r="G9984">
        <v>2711</v>
      </c>
      <c r="H9984">
        <v>86</v>
      </c>
      <c r="I9984">
        <v>50</v>
      </c>
      <c r="J9984">
        <v>1697</v>
      </c>
      <c r="K9984">
        <v>237</v>
      </c>
      <c r="L9984">
        <v>0</v>
      </c>
      <c r="M9984">
        <v>0</v>
      </c>
      <c r="N9984">
        <v>24981</v>
      </c>
      <c r="O9984">
        <v>279</v>
      </c>
      <c r="P9984">
        <v>19831</v>
      </c>
      <c r="Q9984">
        <v>24415</v>
      </c>
      <c r="R9984">
        <v>1</v>
      </c>
      <c r="S9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5</v>
      </c>
      <c r="T9984" s="3">
        <f t="shared" si="155"/>
        <v>0</v>
      </c>
      <c r="U9984" s="3">
        <f>IF(demand_supply[[#This Row],[Solar_Wind_Balance_GWh]]&gt;0,demand_supply[[#This Row],[Solar_Wind_Balance_GWh]],MIN(demand_supply[[#This Row],[Solar_Wind_Balance_GWh]]+demand_supply[[#This Row],[Initial_Storage_GWh]],0))</f>
        <v>-2.145</v>
      </c>
      <c r="V9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5" spans="1:23" x14ac:dyDescent="0.25">
      <c r="A9985">
        <v>237890</v>
      </c>
      <c r="B9985" s="1">
        <v>44770</v>
      </c>
      <c r="C9985">
        <v>4</v>
      </c>
      <c r="D9985">
        <v>14633</v>
      </c>
      <c r="E9985">
        <v>991</v>
      </c>
      <c r="F9985">
        <v>4608</v>
      </c>
      <c r="G9985">
        <v>2539</v>
      </c>
      <c r="H9985">
        <v>86</v>
      </c>
      <c r="I9985">
        <v>18</v>
      </c>
      <c r="J9985">
        <v>1648</v>
      </c>
      <c r="K9985">
        <v>245</v>
      </c>
      <c r="L9985">
        <v>0</v>
      </c>
      <c r="M9985">
        <v>0</v>
      </c>
      <c r="N9985">
        <v>24768</v>
      </c>
      <c r="O9985">
        <v>282</v>
      </c>
      <c r="P9985">
        <v>19610</v>
      </c>
      <c r="Q9985">
        <v>24209</v>
      </c>
      <c r="R9985">
        <v>3</v>
      </c>
      <c r="S9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T9985" s="3">
        <f t="shared" si="155"/>
        <v>0</v>
      </c>
      <c r="U9985" s="3">
        <f>IF(demand_supply[[#This Row],[Solar_Wind_Balance_GWh]]&gt;0,demand_supply[[#This Row],[Solar_Wind_Balance_GWh]],MIN(demand_supply[[#This Row],[Solar_Wind_Balance_GWh]]+demand_supply[[#This Row],[Initial_Storage_GWh]],0))</f>
        <v>-2.38</v>
      </c>
      <c r="V9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6" spans="1:23" x14ac:dyDescent="0.25">
      <c r="A9986">
        <v>237891</v>
      </c>
      <c r="B9986" s="1">
        <v>44770</v>
      </c>
      <c r="C9986">
        <v>5</v>
      </c>
      <c r="D9986">
        <v>14702</v>
      </c>
      <c r="E9986">
        <v>989</v>
      </c>
      <c r="F9986">
        <v>4607</v>
      </c>
      <c r="G9986">
        <v>2475</v>
      </c>
      <c r="H9986">
        <v>86</v>
      </c>
      <c r="I9986">
        <v>16</v>
      </c>
      <c r="J9986">
        <v>1654</v>
      </c>
      <c r="K9986">
        <v>229</v>
      </c>
      <c r="L9986">
        <v>0</v>
      </c>
      <c r="M9986">
        <v>0</v>
      </c>
      <c r="N9986">
        <v>24758</v>
      </c>
      <c r="O9986">
        <v>283</v>
      </c>
      <c r="P9986">
        <v>19394</v>
      </c>
      <c r="Q9986">
        <v>24186</v>
      </c>
      <c r="R9986">
        <v>159</v>
      </c>
      <c r="S9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05000000000001</v>
      </c>
      <c r="T9986" s="3">
        <f t="shared" ref="T9986:T10049" si="156">V9985</f>
        <v>0</v>
      </c>
      <c r="U9986" s="3">
        <f>IF(demand_supply[[#This Row],[Solar_Wind_Balance_GWh]]&gt;0,demand_supply[[#This Row],[Solar_Wind_Balance_GWh]],MIN(demand_supply[[#This Row],[Solar_Wind_Balance_GWh]]+demand_supply[[#This Row],[Initial_Storage_GWh]],0))</f>
        <v>-2.4005000000000001</v>
      </c>
      <c r="V9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7" spans="1:23" x14ac:dyDescent="0.25">
      <c r="A9987">
        <v>237892</v>
      </c>
      <c r="B9987" s="1">
        <v>44770</v>
      </c>
      <c r="C9987">
        <v>6</v>
      </c>
      <c r="D9987">
        <v>14581</v>
      </c>
      <c r="E9987">
        <v>989</v>
      </c>
      <c r="F9987">
        <v>4608</v>
      </c>
      <c r="G9987">
        <v>2448</v>
      </c>
      <c r="H9987">
        <v>87</v>
      </c>
      <c r="I9987">
        <v>24</v>
      </c>
      <c r="J9987">
        <v>1649</v>
      </c>
      <c r="K9987">
        <v>227</v>
      </c>
      <c r="L9987">
        <v>0</v>
      </c>
      <c r="M9987">
        <v>0</v>
      </c>
      <c r="N9987">
        <v>24613</v>
      </c>
      <c r="O9987">
        <v>283</v>
      </c>
      <c r="P9987">
        <v>19046</v>
      </c>
      <c r="Q9987">
        <v>24040</v>
      </c>
      <c r="R9987">
        <v>342</v>
      </c>
      <c r="S9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95000000000001</v>
      </c>
      <c r="T9987" s="3">
        <f t="shared" si="156"/>
        <v>0</v>
      </c>
      <c r="U9987" s="3">
        <f>IF(demand_supply[[#This Row],[Solar_Wind_Balance_GWh]]&gt;0,demand_supply[[#This Row],[Solar_Wind_Balance_GWh]],MIN(demand_supply[[#This Row],[Solar_Wind_Balance_GWh]]+demand_supply[[#This Row],[Initial_Storage_GWh]],0))</f>
        <v>-2.2795000000000001</v>
      </c>
      <c r="V9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8" spans="1:23" x14ac:dyDescent="0.25">
      <c r="A9988">
        <v>237893</v>
      </c>
      <c r="B9988" s="1">
        <v>44770</v>
      </c>
      <c r="C9988">
        <v>7</v>
      </c>
      <c r="D9988">
        <v>14430</v>
      </c>
      <c r="E9988">
        <v>990</v>
      </c>
      <c r="F9988">
        <v>4615</v>
      </c>
      <c r="G9988">
        <v>2437</v>
      </c>
      <c r="H9988">
        <v>87</v>
      </c>
      <c r="I9988">
        <v>132</v>
      </c>
      <c r="J9988">
        <v>1666</v>
      </c>
      <c r="K9988">
        <v>173</v>
      </c>
      <c r="L9988">
        <v>0</v>
      </c>
      <c r="M9988">
        <v>0</v>
      </c>
      <c r="N9988">
        <v>24530</v>
      </c>
      <c r="O9988">
        <v>283</v>
      </c>
      <c r="P9988">
        <v>18807</v>
      </c>
      <c r="Q9988">
        <v>23971</v>
      </c>
      <c r="R9988">
        <v>338</v>
      </c>
      <c r="S9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85000000000001</v>
      </c>
      <c r="T9988" s="3">
        <f t="shared" si="156"/>
        <v>0</v>
      </c>
      <c r="U9988" s="3">
        <f>IF(demand_supply[[#This Row],[Solar_Wind_Balance_GWh]]&gt;0,demand_supply[[#This Row],[Solar_Wind_Balance_GWh]],MIN(demand_supply[[#This Row],[Solar_Wind_Balance_GWh]]+demand_supply[[#This Row],[Initial_Storage_GWh]],0))</f>
        <v>-2.1785000000000001</v>
      </c>
      <c r="V9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9" spans="1:23" x14ac:dyDescent="0.25">
      <c r="A9989">
        <v>237894</v>
      </c>
      <c r="B9989" s="1">
        <v>44770</v>
      </c>
      <c r="C9989">
        <v>8</v>
      </c>
      <c r="D9989">
        <v>14396</v>
      </c>
      <c r="E9989">
        <v>988</v>
      </c>
      <c r="F9989">
        <v>4613</v>
      </c>
      <c r="G9989">
        <v>2316</v>
      </c>
      <c r="H9989">
        <v>86</v>
      </c>
      <c r="I9989">
        <v>38</v>
      </c>
      <c r="J9989">
        <v>1851</v>
      </c>
      <c r="K9989">
        <v>167</v>
      </c>
      <c r="L9989">
        <v>0</v>
      </c>
      <c r="M9989">
        <v>0</v>
      </c>
      <c r="N9989">
        <v>24455</v>
      </c>
      <c r="O9989">
        <v>282</v>
      </c>
      <c r="P9989">
        <v>18717</v>
      </c>
      <c r="Q9989">
        <v>23911</v>
      </c>
      <c r="R9989">
        <v>337</v>
      </c>
      <c r="S9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69999999999998</v>
      </c>
      <c r="T9989" s="3">
        <f t="shared" si="156"/>
        <v>0</v>
      </c>
      <c r="U9989" s="3">
        <f>IF(demand_supply[[#This Row],[Solar_Wind_Balance_GWh]]&gt;0,demand_supply[[#This Row],[Solar_Wind_Balance_GWh]],MIN(demand_supply[[#This Row],[Solar_Wind_Balance_GWh]]+demand_supply[[#This Row],[Initial_Storage_GWh]],0))</f>
        <v>-2.3769999999999998</v>
      </c>
      <c r="V9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0" spans="1:23" x14ac:dyDescent="0.25">
      <c r="A9990">
        <v>237895</v>
      </c>
      <c r="B9990" s="1">
        <v>44770</v>
      </c>
      <c r="C9990">
        <v>9</v>
      </c>
      <c r="D9990">
        <v>14354</v>
      </c>
      <c r="E9990">
        <v>989</v>
      </c>
      <c r="F9990">
        <v>4620</v>
      </c>
      <c r="G9990">
        <v>2276</v>
      </c>
      <c r="H9990">
        <v>85</v>
      </c>
      <c r="I9990">
        <v>42</v>
      </c>
      <c r="J9990">
        <v>2022</v>
      </c>
      <c r="K9990">
        <v>171</v>
      </c>
      <c r="L9990">
        <v>0</v>
      </c>
      <c r="M9990">
        <v>0</v>
      </c>
      <c r="N9990">
        <v>24559</v>
      </c>
      <c r="O9990">
        <v>281</v>
      </c>
      <c r="P9990">
        <v>18718</v>
      </c>
      <c r="Q9990">
        <v>24017</v>
      </c>
      <c r="R9990">
        <v>336</v>
      </c>
      <c r="S9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44999999999999</v>
      </c>
      <c r="T9990" s="3">
        <f t="shared" si="156"/>
        <v>0</v>
      </c>
      <c r="U9990" s="3">
        <f>IF(demand_supply[[#This Row],[Solar_Wind_Balance_GWh]]&gt;0,demand_supply[[#This Row],[Solar_Wind_Balance_GWh]],MIN(demand_supply[[#This Row],[Solar_Wind_Balance_GWh]]+demand_supply[[#This Row],[Initial_Storage_GWh]],0))</f>
        <v>-2.4544999999999999</v>
      </c>
      <c r="V9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1" spans="1:23" x14ac:dyDescent="0.25">
      <c r="A9991">
        <v>237896</v>
      </c>
      <c r="B9991" s="1">
        <v>44770</v>
      </c>
      <c r="C9991">
        <v>10</v>
      </c>
      <c r="D9991">
        <v>14498</v>
      </c>
      <c r="E9991">
        <v>989</v>
      </c>
      <c r="F9991">
        <v>4614</v>
      </c>
      <c r="G9991">
        <v>2219</v>
      </c>
      <c r="H9991">
        <v>84</v>
      </c>
      <c r="I9991">
        <v>16</v>
      </c>
      <c r="J9991">
        <v>1997</v>
      </c>
      <c r="K9991">
        <v>158</v>
      </c>
      <c r="L9991">
        <v>0</v>
      </c>
      <c r="M9991">
        <v>0</v>
      </c>
      <c r="N9991">
        <v>24575</v>
      </c>
      <c r="O9991">
        <v>282</v>
      </c>
      <c r="P9991">
        <v>18699</v>
      </c>
      <c r="Q9991">
        <v>24044</v>
      </c>
      <c r="R9991">
        <v>338</v>
      </c>
      <c r="S9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25</v>
      </c>
      <c r="T9991" s="3">
        <f t="shared" si="156"/>
        <v>0</v>
      </c>
      <c r="U9991" s="3">
        <f>IF(demand_supply[[#This Row],[Solar_Wind_Balance_GWh]]&gt;0,demand_supply[[#This Row],[Solar_Wind_Balance_GWh]],MIN(demand_supply[[#This Row],[Solar_Wind_Balance_GWh]]+demand_supply[[#This Row],[Initial_Storage_GWh]],0))</f>
        <v>-2.5625</v>
      </c>
      <c r="V9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2" spans="1:23" x14ac:dyDescent="0.25">
      <c r="A9992">
        <v>237897</v>
      </c>
      <c r="B9992" s="1">
        <v>44770</v>
      </c>
      <c r="C9992">
        <v>11</v>
      </c>
      <c r="D9992">
        <v>15038</v>
      </c>
      <c r="E9992">
        <v>993</v>
      </c>
      <c r="F9992">
        <v>4612</v>
      </c>
      <c r="G9992">
        <v>2255</v>
      </c>
      <c r="H9992">
        <v>101</v>
      </c>
      <c r="I9992">
        <v>32</v>
      </c>
      <c r="J9992">
        <v>1975</v>
      </c>
      <c r="K9992">
        <v>153</v>
      </c>
      <c r="L9992">
        <v>0</v>
      </c>
      <c r="M9992">
        <v>0</v>
      </c>
      <c r="N9992">
        <v>25159</v>
      </c>
      <c r="O9992">
        <v>285</v>
      </c>
      <c r="P9992">
        <v>18875</v>
      </c>
      <c r="Q9992">
        <v>24603</v>
      </c>
      <c r="R9992">
        <v>337</v>
      </c>
      <c r="S9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0000000000002</v>
      </c>
      <c r="T9992" s="3">
        <f t="shared" si="156"/>
        <v>0</v>
      </c>
      <c r="U9992" s="3">
        <f>IF(demand_supply[[#This Row],[Solar_Wind_Balance_GWh]]&gt;0,demand_supply[[#This Row],[Solar_Wind_Balance_GWh]],MIN(demand_supply[[#This Row],[Solar_Wind_Balance_GWh]]+demand_supply[[#This Row],[Initial_Storage_GWh]],0))</f>
        <v>-2.5710000000000002</v>
      </c>
      <c r="V9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3" spans="1:23" x14ac:dyDescent="0.25">
      <c r="A9993">
        <v>237898</v>
      </c>
      <c r="B9993" s="1">
        <v>44770</v>
      </c>
      <c r="C9993">
        <v>12</v>
      </c>
      <c r="D9993">
        <v>15263</v>
      </c>
      <c r="E9993">
        <v>990</v>
      </c>
      <c r="F9993">
        <v>4611</v>
      </c>
      <c r="G9993">
        <v>2257</v>
      </c>
      <c r="H9993">
        <v>101</v>
      </c>
      <c r="I9993">
        <v>131</v>
      </c>
      <c r="J9993">
        <v>1987</v>
      </c>
      <c r="K9993">
        <v>172</v>
      </c>
      <c r="L9993">
        <v>19</v>
      </c>
      <c r="M9993">
        <v>0</v>
      </c>
      <c r="N9993">
        <v>25531</v>
      </c>
      <c r="O9993">
        <v>286</v>
      </c>
      <c r="P9993">
        <v>19249</v>
      </c>
      <c r="Q9993">
        <v>24959</v>
      </c>
      <c r="R9993">
        <v>299</v>
      </c>
      <c r="S9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55</v>
      </c>
      <c r="T9993" s="3">
        <f t="shared" si="156"/>
        <v>0</v>
      </c>
      <c r="U9993" s="3">
        <f>IF(demand_supply[[#This Row],[Solar_Wind_Balance_GWh]]&gt;0,demand_supply[[#This Row],[Solar_Wind_Balance_GWh]],MIN(demand_supply[[#This Row],[Solar_Wind_Balance_GWh]]+demand_supply[[#This Row],[Initial_Storage_GWh]],0))</f>
        <v>-2.7355</v>
      </c>
      <c r="V9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4" spans="1:23" x14ac:dyDescent="0.25">
      <c r="A9994">
        <v>237899</v>
      </c>
      <c r="B9994" s="1">
        <v>44770</v>
      </c>
      <c r="C9994">
        <v>13</v>
      </c>
      <c r="D9994">
        <v>15477</v>
      </c>
      <c r="E9994">
        <v>988</v>
      </c>
      <c r="F9994">
        <v>4614</v>
      </c>
      <c r="G9994">
        <v>2219</v>
      </c>
      <c r="H9994">
        <v>99</v>
      </c>
      <c r="I9994">
        <v>52</v>
      </c>
      <c r="J9994">
        <v>2185</v>
      </c>
      <c r="K9994">
        <v>172</v>
      </c>
      <c r="L9994">
        <v>144</v>
      </c>
      <c r="M9994">
        <v>0</v>
      </c>
      <c r="N9994">
        <v>25950</v>
      </c>
      <c r="O9994">
        <v>284</v>
      </c>
      <c r="P9994">
        <v>20893</v>
      </c>
      <c r="Q9994">
        <v>25235</v>
      </c>
      <c r="R9994">
        <v>14</v>
      </c>
      <c r="S9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8</v>
      </c>
      <c r="T9994" s="3">
        <f t="shared" si="156"/>
        <v>0</v>
      </c>
      <c r="U9994" s="3">
        <f>IF(demand_supply[[#This Row],[Solar_Wind_Balance_GWh]]&gt;0,demand_supply[[#This Row],[Solar_Wind_Balance_GWh]],MIN(demand_supply[[#This Row],[Solar_Wind_Balance_GWh]]+demand_supply[[#This Row],[Initial_Storage_GWh]],0))</f>
        <v>-3.508</v>
      </c>
      <c r="V9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5" spans="1:23" x14ac:dyDescent="0.25">
      <c r="A9995">
        <v>237900</v>
      </c>
      <c r="B9995" s="1">
        <v>44770</v>
      </c>
      <c r="C9995">
        <v>14</v>
      </c>
      <c r="D9995">
        <v>15997</v>
      </c>
      <c r="E9995">
        <v>991</v>
      </c>
      <c r="F9995">
        <v>4615</v>
      </c>
      <c r="G9995">
        <v>2243</v>
      </c>
      <c r="H9995">
        <v>160</v>
      </c>
      <c r="I9995">
        <v>134</v>
      </c>
      <c r="J9995">
        <v>2402</v>
      </c>
      <c r="K9995">
        <v>205</v>
      </c>
      <c r="L9995">
        <v>382</v>
      </c>
      <c r="M9995">
        <v>0</v>
      </c>
      <c r="N9995">
        <v>27129</v>
      </c>
      <c r="O9995">
        <v>282</v>
      </c>
      <c r="P9995">
        <v>22005</v>
      </c>
      <c r="Q9995">
        <v>26208</v>
      </c>
      <c r="R9995">
        <v>10</v>
      </c>
      <c r="S9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69999999999999</v>
      </c>
      <c r="T9995" s="3">
        <f t="shared" si="156"/>
        <v>0</v>
      </c>
      <c r="U9995" s="3">
        <f>IF(demand_supply[[#This Row],[Solar_Wind_Balance_GWh]]&gt;0,demand_supply[[#This Row],[Solar_Wind_Balance_GWh]],MIN(demand_supply[[#This Row],[Solar_Wind_Balance_GWh]]+demand_supply[[#This Row],[Initial_Storage_GWh]],0))</f>
        <v>-3.7469999999999999</v>
      </c>
      <c r="V9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6" spans="1:23" x14ac:dyDescent="0.25">
      <c r="A9996">
        <v>237901</v>
      </c>
      <c r="B9996" s="1">
        <v>44770</v>
      </c>
      <c r="C9996">
        <v>15</v>
      </c>
      <c r="D9996">
        <v>16480</v>
      </c>
      <c r="E9996">
        <v>989</v>
      </c>
      <c r="F9996">
        <v>4614</v>
      </c>
      <c r="G9996">
        <v>2398</v>
      </c>
      <c r="H9996">
        <v>278</v>
      </c>
      <c r="I9996">
        <v>0</v>
      </c>
      <c r="J9996">
        <v>2412</v>
      </c>
      <c r="K9996">
        <v>358</v>
      </c>
      <c r="L9996">
        <v>781</v>
      </c>
      <c r="M9996">
        <v>2</v>
      </c>
      <c r="N9996">
        <v>28312</v>
      </c>
      <c r="O9996">
        <v>276</v>
      </c>
      <c r="P9996">
        <v>23633</v>
      </c>
      <c r="Q9996">
        <v>27095</v>
      </c>
      <c r="R9996">
        <v>7</v>
      </c>
      <c r="S9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34999999999999</v>
      </c>
      <c r="T9996" s="3">
        <f t="shared" si="156"/>
        <v>0</v>
      </c>
      <c r="U9996" s="3">
        <f>IF(demand_supply[[#This Row],[Solar_Wind_Balance_GWh]]&gt;0,demand_supply[[#This Row],[Solar_Wind_Balance_GWh]],MIN(demand_supply[[#This Row],[Solar_Wind_Balance_GWh]]+demand_supply[[#This Row],[Initial_Storage_GWh]],0))</f>
        <v>-3.7934999999999999</v>
      </c>
      <c r="V9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7" spans="1:23" x14ac:dyDescent="0.25">
      <c r="A9997">
        <v>237902</v>
      </c>
      <c r="B9997" s="1">
        <v>44770</v>
      </c>
      <c r="C9997">
        <v>16</v>
      </c>
      <c r="D9997">
        <v>17054</v>
      </c>
      <c r="E9997">
        <v>989</v>
      </c>
      <c r="F9997">
        <v>4617</v>
      </c>
      <c r="G9997">
        <v>2543</v>
      </c>
      <c r="H9997">
        <v>314</v>
      </c>
      <c r="I9997">
        <v>4</v>
      </c>
      <c r="J9997">
        <v>2597</v>
      </c>
      <c r="K9997">
        <v>427</v>
      </c>
      <c r="L9997">
        <v>1253</v>
      </c>
      <c r="M9997">
        <v>100</v>
      </c>
      <c r="N9997">
        <v>29898</v>
      </c>
      <c r="O9997">
        <v>271</v>
      </c>
      <c r="P9997">
        <v>24725</v>
      </c>
      <c r="Q9997">
        <v>28126</v>
      </c>
      <c r="R9997">
        <v>6</v>
      </c>
      <c r="S9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79999999999998</v>
      </c>
      <c r="T9997" s="3">
        <f t="shared" si="156"/>
        <v>0</v>
      </c>
      <c r="U9997" s="3">
        <f>IF(demand_supply[[#This Row],[Solar_Wind_Balance_GWh]]&gt;0,demand_supply[[#This Row],[Solar_Wind_Balance_GWh]],MIN(demand_supply[[#This Row],[Solar_Wind_Balance_GWh]]+demand_supply[[#This Row],[Initial_Storage_GWh]],0))</f>
        <v>-3.5579999999999998</v>
      </c>
      <c r="V9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8" spans="1:23" x14ac:dyDescent="0.25">
      <c r="A9998">
        <v>237903</v>
      </c>
      <c r="B9998" s="1">
        <v>44770</v>
      </c>
      <c r="C9998">
        <v>17</v>
      </c>
      <c r="D9998">
        <v>17129</v>
      </c>
      <c r="E9998">
        <v>991</v>
      </c>
      <c r="F9998">
        <v>4612</v>
      </c>
      <c r="G9998">
        <v>2553</v>
      </c>
      <c r="H9998">
        <v>389</v>
      </c>
      <c r="I9998">
        <v>406</v>
      </c>
      <c r="J9998">
        <v>2644</v>
      </c>
      <c r="K9998">
        <v>524</v>
      </c>
      <c r="L9998">
        <v>1704</v>
      </c>
      <c r="M9998">
        <v>292</v>
      </c>
      <c r="N9998">
        <v>31244</v>
      </c>
      <c r="O9998">
        <v>263</v>
      </c>
      <c r="P9998">
        <v>26238</v>
      </c>
      <c r="Q9998">
        <v>29066</v>
      </c>
      <c r="R9998">
        <v>6</v>
      </c>
      <c r="S9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85</v>
      </c>
      <c r="T9998" s="3">
        <f t="shared" si="156"/>
        <v>0</v>
      </c>
      <c r="U9998" s="3">
        <f>IF(demand_supply[[#This Row],[Solar_Wind_Balance_GWh]]&gt;0,demand_supply[[#This Row],[Solar_Wind_Balance_GWh]],MIN(demand_supply[[#This Row],[Solar_Wind_Balance_GWh]]+demand_supply[[#This Row],[Initial_Storage_GWh]],0))</f>
        <v>-3.8085</v>
      </c>
      <c r="V9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9" spans="1:23" x14ac:dyDescent="0.25">
      <c r="A9999">
        <v>237904</v>
      </c>
      <c r="B9999" s="1">
        <v>44770</v>
      </c>
      <c r="C9999">
        <v>18</v>
      </c>
      <c r="D9999">
        <v>17332</v>
      </c>
      <c r="E9999">
        <v>991</v>
      </c>
      <c r="F9999">
        <v>4616</v>
      </c>
      <c r="G9999">
        <v>2663</v>
      </c>
      <c r="H9999">
        <v>469</v>
      </c>
      <c r="I9999">
        <v>440</v>
      </c>
      <c r="J9999">
        <v>2673</v>
      </c>
      <c r="K9999">
        <v>872</v>
      </c>
      <c r="L9999">
        <v>2242</v>
      </c>
      <c r="M9999">
        <v>92</v>
      </c>
      <c r="N9999">
        <v>32390</v>
      </c>
      <c r="O9999">
        <v>260</v>
      </c>
      <c r="P9999">
        <v>26744</v>
      </c>
      <c r="Q9999">
        <v>29630</v>
      </c>
      <c r="R9999">
        <v>9</v>
      </c>
      <c r="S9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14999999999998</v>
      </c>
      <c r="T9999" s="3">
        <f t="shared" si="156"/>
        <v>0</v>
      </c>
      <c r="U9999" s="3">
        <f>IF(demand_supply[[#This Row],[Solar_Wind_Balance_GWh]]&gt;0,demand_supply[[#This Row],[Solar_Wind_Balance_GWh]],MIN(demand_supply[[#This Row],[Solar_Wind_Balance_GWh]]+demand_supply[[#This Row],[Initial_Storage_GWh]],0))</f>
        <v>-3.2614999999999998</v>
      </c>
      <c r="V9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99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00" spans="1:23" x14ac:dyDescent="0.25">
      <c r="A10000">
        <v>237905</v>
      </c>
      <c r="B10000" s="1">
        <v>44770</v>
      </c>
      <c r="C10000">
        <v>19</v>
      </c>
      <c r="D10000">
        <v>16946</v>
      </c>
      <c r="E10000">
        <v>989</v>
      </c>
      <c r="F10000">
        <v>4617</v>
      </c>
      <c r="G10000">
        <v>2844</v>
      </c>
      <c r="H10000">
        <v>449</v>
      </c>
      <c r="I10000">
        <v>1566</v>
      </c>
      <c r="J10000">
        <v>2672</v>
      </c>
      <c r="K10000">
        <v>771</v>
      </c>
      <c r="L10000">
        <v>2580</v>
      </c>
      <c r="M10000">
        <v>244</v>
      </c>
      <c r="N10000">
        <v>33678</v>
      </c>
      <c r="O10000">
        <v>255</v>
      </c>
      <c r="P10000">
        <v>27637</v>
      </c>
      <c r="Q10000">
        <v>30467</v>
      </c>
      <c r="R10000">
        <v>7</v>
      </c>
      <c r="S10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75000000000001</v>
      </c>
      <c r="T10000" s="3">
        <f t="shared" si="156"/>
        <v>0</v>
      </c>
      <c r="U10000" s="3">
        <f>IF(demand_supply[[#This Row],[Solar_Wind_Balance_GWh]]&gt;0,demand_supply[[#This Row],[Solar_Wind_Balance_GWh]],MIN(demand_supply[[#This Row],[Solar_Wind_Balance_GWh]]+demand_supply[[#This Row],[Initial_Storage_GWh]],0))</f>
        <v>-3.0175000000000001</v>
      </c>
      <c r="V10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0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01" spans="1:23" x14ac:dyDescent="0.25">
      <c r="A10001">
        <v>237906</v>
      </c>
      <c r="B10001" s="1">
        <v>44770</v>
      </c>
      <c r="C10001">
        <v>20</v>
      </c>
      <c r="D10001">
        <v>17192</v>
      </c>
      <c r="E10001">
        <v>986</v>
      </c>
      <c r="F10001">
        <v>4615</v>
      </c>
      <c r="G10001">
        <v>2977</v>
      </c>
      <c r="H10001">
        <v>394</v>
      </c>
      <c r="I10001">
        <v>1698</v>
      </c>
      <c r="J10001">
        <v>2672</v>
      </c>
      <c r="K10001">
        <v>543</v>
      </c>
      <c r="L10001">
        <v>2942</v>
      </c>
      <c r="M10001">
        <v>0</v>
      </c>
      <c r="N10001">
        <v>34019</v>
      </c>
      <c r="O10001">
        <v>255</v>
      </c>
      <c r="P10001">
        <v>27544</v>
      </c>
      <c r="Q10001">
        <v>30433</v>
      </c>
      <c r="R10001">
        <v>7</v>
      </c>
      <c r="S10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15000000000002</v>
      </c>
      <c r="T10001" s="3">
        <f t="shared" si="156"/>
        <v>0</v>
      </c>
      <c r="U10001" s="3">
        <f>IF(demand_supply[[#This Row],[Solar_Wind_Balance_GWh]]&gt;0,demand_supply[[#This Row],[Solar_Wind_Balance_GWh]],MIN(demand_supply[[#This Row],[Solar_Wind_Balance_GWh]]+demand_supply[[#This Row],[Initial_Storage_GWh]],0))</f>
        <v>-2.3715000000000002</v>
      </c>
      <c r="V10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0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02" spans="1:23" x14ac:dyDescent="0.25">
      <c r="A10002">
        <v>237907</v>
      </c>
      <c r="B10002" s="1">
        <v>44770</v>
      </c>
      <c r="C10002">
        <v>21</v>
      </c>
      <c r="D10002">
        <v>17259</v>
      </c>
      <c r="E10002">
        <v>986</v>
      </c>
      <c r="F10002">
        <v>4621</v>
      </c>
      <c r="G10002">
        <v>3150</v>
      </c>
      <c r="H10002">
        <v>317</v>
      </c>
      <c r="I10002">
        <v>1782</v>
      </c>
      <c r="J10002">
        <v>2657</v>
      </c>
      <c r="K10002">
        <v>405</v>
      </c>
      <c r="L10002">
        <v>3411</v>
      </c>
      <c r="M10002">
        <v>0</v>
      </c>
      <c r="N10002">
        <v>34588</v>
      </c>
      <c r="O10002">
        <v>252</v>
      </c>
      <c r="P10002">
        <v>27443</v>
      </c>
      <c r="Q10002">
        <v>30513</v>
      </c>
      <c r="R10002">
        <v>7</v>
      </c>
      <c r="S10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15000000000001</v>
      </c>
      <c r="T10002" s="3">
        <f t="shared" si="156"/>
        <v>0</v>
      </c>
      <c r="U10002" s="3">
        <f>IF(demand_supply[[#This Row],[Solar_Wind_Balance_GWh]]&gt;0,demand_supply[[#This Row],[Solar_Wind_Balance_GWh]],MIN(demand_supply[[#This Row],[Solar_Wind_Balance_GWh]]+demand_supply[[#This Row],[Initial_Storage_GWh]],0))</f>
        <v>-1.5415000000000001</v>
      </c>
      <c r="V10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0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03" spans="1:23" x14ac:dyDescent="0.25">
      <c r="A10003">
        <v>237908</v>
      </c>
      <c r="B10003" s="1">
        <v>44770</v>
      </c>
      <c r="C10003">
        <v>22</v>
      </c>
      <c r="D10003">
        <v>16910</v>
      </c>
      <c r="E10003">
        <v>988</v>
      </c>
      <c r="F10003">
        <v>4615</v>
      </c>
      <c r="G10003">
        <v>3439</v>
      </c>
      <c r="H10003">
        <v>318</v>
      </c>
      <c r="I10003">
        <v>1782</v>
      </c>
      <c r="J10003">
        <v>2491</v>
      </c>
      <c r="K10003">
        <v>408</v>
      </c>
      <c r="L10003">
        <v>3706</v>
      </c>
      <c r="M10003">
        <v>0</v>
      </c>
      <c r="N10003">
        <v>34657</v>
      </c>
      <c r="O10003">
        <v>247</v>
      </c>
      <c r="P10003">
        <v>27120</v>
      </c>
      <c r="Q10003">
        <v>30251</v>
      </c>
      <c r="R10003">
        <v>6</v>
      </c>
      <c r="S10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949999999999995</v>
      </c>
      <c r="T10003" s="3">
        <f t="shared" si="156"/>
        <v>0</v>
      </c>
      <c r="U10003" s="3">
        <f>IF(demand_supply[[#This Row],[Solar_Wind_Balance_GWh]]&gt;0,demand_supply[[#This Row],[Solar_Wind_Balance_GWh]],MIN(demand_supply[[#This Row],[Solar_Wind_Balance_GWh]]+demand_supply[[#This Row],[Initial_Storage_GWh]],0))</f>
        <v>-0.50949999999999995</v>
      </c>
      <c r="V10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0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04" spans="1:23" x14ac:dyDescent="0.25">
      <c r="A10004">
        <v>237909</v>
      </c>
      <c r="B10004" s="1">
        <v>44770</v>
      </c>
      <c r="C10004">
        <v>23</v>
      </c>
      <c r="D10004">
        <v>16824</v>
      </c>
      <c r="E10004">
        <v>986</v>
      </c>
      <c r="F10004">
        <v>4615</v>
      </c>
      <c r="G10004">
        <v>3614</v>
      </c>
      <c r="H10004">
        <v>251</v>
      </c>
      <c r="I10004">
        <v>1852</v>
      </c>
      <c r="J10004">
        <v>2465</v>
      </c>
      <c r="K10004">
        <v>364</v>
      </c>
      <c r="L10004">
        <v>4182</v>
      </c>
      <c r="M10004">
        <v>20</v>
      </c>
      <c r="N10004">
        <v>35173</v>
      </c>
      <c r="O10004">
        <v>242</v>
      </c>
      <c r="P10004">
        <v>26863</v>
      </c>
      <c r="Q10004">
        <v>30238</v>
      </c>
      <c r="R10004">
        <v>7</v>
      </c>
      <c r="S10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149999999999998</v>
      </c>
      <c r="T10004" s="3">
        <f t="shared" si="156"/>
        <v>0</v>
      </c>
      <c r="U10004" s="3">
        <f>IF(demand_supply[[#This Row],[Solar_Wind_Balance_GWh]]&gt;0,demand_supply[[#This Row],[Solar_Wind_Balance_GWh]],MIN(demand_supply[[#This Row],[Solar_Wind_Balance_GWh]]+demand_supply[[#This Row],[Initial_Storage_GWh]],0))</f>
        <v>0.41149999999999998</v>
      </c>
      <c r="V10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2919999999999999</v>
      </c>
      <c r="W100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05" spans="1:23" x14ac:dyDescent="0.25">
      <c r="A10005">
        <v>237910</v>
      </c>
      <c r="B10005" s="1">
        <v>44770</v>
      </c>
      <c r="C10005">
        <v>24</v>
      </c>
      <c r="D10005">
        <v>16939</v>
      </c>
      <c r="E10005">
        <v>989</v>
      </c>
      <c r="F10005">
        <v>4613</v>
      </c>
      <c r="G10005">
        <v>3866</v>
      </c>
      <c r="H10005">
        <v>201</v>
      </c>
      <c r="I10005">
        <v>1854</v>
      </c>
      <c r="J10005">
        <v>2340</v>
      </c>
      <c r="K10005">
        <v>336</v>
      </c>
      <c r="L10005">
        <v>4403</v>
      </c>
      <c r="M10005">
        <v>0</v>
      </c>
      <c r="N10005">
        <v>35541</v>
      </c>
      <c r="O10005">
        <v>240</v>
      </c>
      <c r="P10005">
        <v>26850</v>
      </c>
      <c r="Q10005">
        <v>30320</v>
      </c>
      <c r="R10005">
        <v>6</v>
      </c>
      <c r="S10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7</v>
      </c>
      <c r="T10005" s="3">
        <f t="shared" si="156"/>
        <v>0.32919999999999999</v>
      </c>
      <c r="U10005" s="3">
        <f>IF(demand_supply[[#This Row],[Solar_Wind_Balance_GWh]]&gt;0,demand_supply[[#This Row],[Solar_Wind_Balance_GWh]],MIN(demand_supply[[#This Row],[Solar_Wind_Balance_GWh]]+demand_supply[[#This Row],[Initial_Storage_GWh]],0))</f>
        <v>1.117</v>
      </c>
      <c r="V10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2228000000000001</v>
      </c>
      <c r="W10005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10006" spans="1:23" x14ac:dyDescent="0.25">
      <c r="A10006">
        <v>237911</v>
      </c>
      <c r="B10006" s="1">
        <v>44770</v>
      </c>
      <c r="C10006">
        <v>25</v>
      </c>
      <c r="D10006">
        <v>17208</v>
      </c>
      <c r="E10006">
        <v>987</v>
      </c>
      <c r="F10006">
        <v>4614</v>
      </c>
      <c r="G10006">
        <v>4088</v>
      </c>
      <c r="H10006">
        <v>194</v>
      </c>
      <c r="I10006">
        <v>1980</v>
      </c>
      <c r="J10006">
        <v>2335</v>
      </c>
      <c r="K10006">
        <v>292</v>
      </c>
      <c r="L10006">
        <v>4816</v>
      </c>
      <c r="M10006">
        <v>8</v>
      </c>
      <c r="N10006">
        <v>36522</v>
      </c>
      <c r="O10006">
        <v>237</v>
      </c>
      <c r="P10006">
        <v>26903</v>
      </c>
      <c r="Q10006">
        <v>30858</v>
      </c>
      <c r="R10006">
        <v>6</v>
      </c>
      <c r="S10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44999999999999</v>
      </c>
      <c r="T10006" s="3">
        <f t="shared" si="156"/>
        <v>1.2228000000000001</v>
      </c>
      <c r="U10006" s="3">
        <f>IF(demand_supply[[#This Row],[Solar_Wind_Balance_GWh]]&gt;0,demand_supply[[#This Row],[Solar_Wind_Balance_GWh]],MIN(demand_supply[[#This Row],[Solar_Wind_Balance_GWh]]+demand_supply[[#This Row],[Initial_Storage_GWh]],0))</f>
        <v>1.9444999999999999</v>
      </c>
      <c r="V10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7784000000000004</v>
      </c>
      <c r="W10006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007" spans="1:23" x14ac:dyDescent="0.25">
      <c r="A10007">
        <v>237912</v>
      </c>
      <c r="B10007" s="1">
        <v>44770</v>
      </c>
      <c r="C10007">
        <v>26</v>
      </c>
      <c r="D10007">
        <v>16802</v>
      </c>
      <c r="E10007">
        <v>988</v>
      </c>
      <c r="F10007">
        <v>4614</v>
      </c>
      <c r="G10007">
        <v>4565</v>
      </c>
      <c r="H10007">
        <v>183</v>
      </c>
      <c r="I10007">
        <v>1982</v>
      </c>
      <c r="J10007">
        <v>2336</v>
      </c>
      <c r="K10007">
        <v>281</v>
      </c>
      <c r="L10007">
        <v>4979</v>
      </c>
      <c r="M10007">
        <v>10</v>
      </c>
      <c r="N10007">
        <v>36740</v>
      </c>
      <c r="O10007">
        <v>231</v>
      </c>
      <c r="P10007">
        <v>26804</v>
      </c>
      <c r="Q10007">
        <v>30873</v>
      </c>
      <c r="R10007">
        <v>6</v>
      </c>
      <c r="S10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55000000000001</v>
      </c>
      <c r="T10007" s="3">
        <f t="shared" si="156"/>
        <v>2.7784000000000004</v>
      </c>
      <c r="U10007" s="3">
        <f>IF(demand_supply[[#This Row],[Solar_Wind_Balance_GWh]]&gt;0,demand_supply[[#This Row],[Solar_Wind_Balance_GWh]],MIN(demand_supply[[#This Row],[Solar_Wind_Balance_GWh]]+demand_supply[[#This Row],[Initial_Storage_GWh]],0))</f>
        <v>3.1055000000000001</v>
      </c>
      <c r="V10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2628000000000004</v>
      </c>
      <c r="W10007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0008" spans="1:23" x14ac:dyDescent="0.25">
      <c r="A10008">
        <v>237913</v>
      </c>
      <c r="B10008" s="1">
        <v>44770</v>
      </c>
      <c r="C10008">
        <v>27</v>
      </c>
      <c r="D10008">
        <v>16660</v>
      </c>
      <c r="E10008">
        <v>990</v>
      </c>
      <c r="F10008">
        <v>4614</v>
      </c>
      <c r="G10008">
        <v>4968</v>
      </c>
      <c r="H10008">
        <v>122</v>
      </c>
      <c r="I10008">
        <v>1938</v>
      </c>
      <c r="J10008">
        <v>2327</v>
      </c>
      <c r="K10008">
        <v>270</v>
      </c>
      <c r="L10008">
        <v>4782</v>
      </c>
      <c r="M10008">
        <v>0</v>
      </c>
      <c r="N10008">
        <v>36671</v>
      </c>
      <c r="O10008">
        <v>230</v>
      </c>
      <c r="P10008">
        <v>26616</v>
      </c>
      <c r="Q10008">
        <v>30848</v>
      </c>
      <c r="R10008">
        <v>6</v>
      </c>
      <c r="S10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78</v>
      </c>
      <c r="T10008" s="3">
        <f t="shared" si="156"/>
        <v>5.2628000000000004</v>
      </c>
      <c r="U10008" s="3">
        <f>IF(demand_supply[[#This Row],[Solar_Wind_Balance_GWh]]&gt;0,demand_supply[[#This Row],[Solar_Wind_Balance_GWh]],MIN(demand_supply[[#This Row],[Solar_Wind_Balance_GWh]]+demand_supply[[#This Row],[Initial_Storage_GWh]],0))</f>
        <v>3.778</v>
      </c>
      <c r="V10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2851999999999997</v>
      </c>
      <c r="W10008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009" spans="1:23" x14ac:dyDescent="0.25">
      <c r="A10009">
        <v>237914</v>
      </c>
      <c r="B10009" s="1">
        <v>44770</v>
      </c>
      <c r="C10009">
        <v>28</v>
      </c>
      <c r="D10009">
        <v>16523</v>
      </c>
      <c r="E10009">
        <v>990</v>
      </c>
      <c r="F10009">
        <v>4611</v>
      </c>
      <c r="G10009">
        <v>5026</v>
      </c>
      <c r="H10009">
        <v>121</v>
      </c>
      <c r="I10009">
        <v>1938</v>
      </c>
      <c r="J10009">
        <v>2341</v>
      </c>
      <c r="K10009">
        <v>218</v>
      </c>
      <c r="L10009">
        <v>4431</v>
      </c>
      <c r="M10009">
        <v>0</v>
      </c>
      <c r="N10009">
        <v>36199</v>
      </c>
      <c r="O10009">
        <v>231</v>
      </c>
      <c r="P10009">
        <v>26278</v>
      </c>
      <c r="Q10009">
        <v>30605</v>
      </c>
      <c r="R10009">
        <v>6</v>
      </c>
      <c r="S10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</v>
      </c>
      <c r="T10009" s="3">
        <f t="shared" si="156"/>
        <v>8.2851999999999997</v>
      </c>
      <c r="U10009" s="3">
        <f>IF(demand_supply[[#This Row],[Solar_Wind_Balance_GWh]]&gt;0,demand_supply[[#This Row],[Solar_Wind_Balance_GWh]],MIN(demand_supply[[#This Row],[Solar_Wind_Balance_GWh]]+demand_supply[[#This Row],[Initial_Storage_GWh]],0))</f>
        <v>3.71</v>
      </c>
      <c r="V10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2532</v>
      </c>
      <c r="W100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10" spans="1:23" x14ac:dyDescent="0.25">
      <c r="A10010">
        <v>237915</v>
      </c>
      <c r="B10010" s="1">
        <v>44770</v>
      </c>
      <c r="C10010">
        <v>29</v>
      </c>
      <c r="D10010">
        <v>16803</v>
      </c>
      <c r="E10010">
        <v>988</v>
      </c>
      <c r="F10010">
        <v>4609</v>
      </c>
      <c r="G10010">
        <v>5000</v>
      </c>
      <c r="H10010">
        <v>121</v>
      </c>
      <c r="I10010">
        <v>1790</v>
      </c>
      <c r="J10010">
        <v>2335</v>
      </c>
      <c r="K10010">
        <v>192</v>
      </c>
      <c r="L10010">
        <v>4614</v>
      </c>
      <c r="M10010">
        <v>0</v>
      </c>
      <c r="N10010">
        <v>36452</v>
      </c>
      <c r="O10010">
        <v>231</v>
      </c>
      <c r="P10010">
        <v>26327</v>
      </c>
      <c r="Q10010">
        <v>30579</v>
      </c>
      <c r="R10010">
        <v>2</v>
      </c>
      <c r="S10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55000000000001</v>
      </c>
      <c r="T10010" s="3">
        <f t="shared" si="156"/>
        <v>11.2532</v>
      </c>
      <c r="U10010" s="3">
        <f>IF(demand_supply[[#This Row],[Solar_Wind_Balance_GWh]]&gt;0,demand_supply[[#This Row],[Solar_Wind_Balance_GWh]],MIN(demand_supply[[#This Row],[Solar_Wind_Balance_GWh]]+demand_supply[[#This Row],[Initial_Storage_GWh]],0))</f>
        <v>3.8155000000000001</v>
      </c>
      <c r="V10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3056</v>
      </c>
      <c r="W10010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011" spans="1:23" x14ac:dyDescent="0.25">
      <c r="A10011">
        <v>237916</v>
      </c>
      <c r="B10011" s="1">
        <v>44770</v>
      </c>
      <c r="C10011">
        <v>30</v>
      </c>
      <c r="D10011">
        <v>16737</v>
      </c>
      <c r="E10011">
        <v>990</v>
      </c>
      <c r="F10011">
        <v>4609</v>
      </c>
      <c r="G10011">
        <v>5147</v>
      </c>
      <c r="H10011">
        <v>122</v>
      </c>
      <c r="I10011">
        <v>1780</v>
      </c>
      <c r="J10011">
        <v>2248</v>
      </c>
      <c r="K10011">
        <v>176</v>
      </c>
      <c r="L10011">
        <v>4852</v>
      </c>
      <c r="M10011">
        <v>0</v>
      </c>
      <c r="N10011">
        <v>36661</v>
      </c>
      <c r="O10011">
        <v>229</v>
      </c>
      <c r="P10011">
        <v>26353</v>
      </c>
      <c r="Q10011">
        <v>30582</v>
      </c>
      <c r="R10011">
        <v>7</v>
      </c>
      <c r="S10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5</v>
      </c>
      <c r="T10011" s="3">
        <f t="shared" si="156"/>
        <v>14.3056</v>
      </c>
      <c r="U10011" s="3">
        <f>IF(demand_supply[[#This Row],[Solar_Wind_Balance_GWh]]&gt;0,demand_supply[[#This Row],[Solar_Wind_Balance_GWh]],MIN(demand_supply[[#This Row],[Solar_Wind_Balance_GWh]]+demand_supply[[#This Row],[Initial_Storage_GWh]],0))</f>
        <v>4.335</v>
      </c>
      <c r="V10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773600000000002</v>
      </c>
      <c r="W10011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0012" spans="1:23" x14ac:dyDescent="0.25">
      <c r="A10012">
        <v>237917</v>
      </c>
      <c r="B10012" s="1">
        <v>44770</v>
      </c>
      <c r="C10012">
        <v>31</v>
      </c>
      <c r="D10012">
        <v>16913</v>
      </c>
      <c r="E10012">
        <v>990</v>
      </c>
      <c r="F10012">
        <v>4619</v>
      </c>
      <c r="G10012">
        <v>5390</v>
      </c>
      <c r="H10012">
        <v>137</v>
      </c>
      <c r="I10012">
        <v>948</v>
      </c>
      <c r="J10012">
        <v>2307</v>
      </c>
      <c r="K10012">
        <v>174</v>
      </c>
      <c r="L10012">
        <v>4133</v>
      </c>
      <c r="M10012">
        <v>0</v>
      </c>
      <c r="N10012">
        <v>35611</v>
      </c>
      <c r="O10012">
        <v>232</v>
      </c>
      <c r="P10012">
        <v>26531</v>
      </c>
      <c r="Q10012">
        <v>30249</v>
      </c>
      <c r="R10012">
        <v>6</v>
      </c>
      <c r="S10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55000000000001</v>
      </c>
      <c r="T10012" s="3">
        <f t="shared" si="156"/>
        <v>17.773600000000002</v>
      </c>
      <c r="U10012" s="3">
        <f>IF(demand_supply[[#This Row],[Solar_Wind_Balance_GWh]]&gt;0,demand_supply[[#This Row],[Solar_Wind_Balance_GWh]],MIN(demand_supply[[#This Row],[Solar_Wind_Balance_GWh]]+demand_supply[[#This Row],[Initial_Storage_GWh]],0))</f>
        <v>4.0255000000000001</v>
      </c>
      <c r="V10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994000000000003</v>
      </c>
      <c r="W10012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0013" spans="1:23" x14ac:dyDescent="0.25">
      <c r="A10013">
        <v>237918</v>
      </c>
      <c r="B10013" s="1">
        <v>44770</v>
      </c>
      <c r="C10013">
        <v>32</v>
      </c>
      <c r="D10013">
        <v>16767</v>
      </c>
      <c r="E10013">
        <v>991</v>
      </c>
      <c r="F10013">
        <v>4612</v>
      </c>
      <c r="G10013">
        <v>5527</v>
      </c>
      <c r="H10013">
        <v>170</v>
      </c>
      <c r="I10013">
        <v>904</v>
      </c>
      <c r="J10013">
        <v>2172</v>
      </c>
      <c r="K10013">
        <v>185</v>
      </c>
      <c r="L10013">
        <v>3496</v>
      </c>
      <c r="M10013">
        <v>0</v>
      </c>
      <c r="N10013">
        <v>34824</v>
      </c>
      <c r="O10013">
        <v>234</v>
      </c>
      <c r="P10013">
        <v>26732</v>
      </c>
      <c r="Q10013">
        <v>30335</v>
      </c>
      <c r="R10013">
        <v>7</v>
      </c>
      <c r="S10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50000000000002</v>
      </c>
      <c r="T10013" s="3">
        <f t="shared" si="156"/>
        <v>20.994000000000003</v>
      </c>
      <c r="U10013" s="3">
        <f>IF(demand_supply[[#This Row],[Solar_Wind_Balance_GWh]]&gt;0,demand_supply[[#This Row],[Solar_Wind_Balance_GWh]],MIN(demand_supply[[#This Row],[Solar_Wind_Balance_GWh]]+demand_supply[[#This Row],[Initial_Storage_GWh]],0))</f>
        <v>3.5750000000000002</v>
      </c>
      <c r="V10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854000000000003</v>
      </c>
      <c r="W10013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014" spans="1:23" x14ac:dyDescent="0.25">
      <c r="A10014">
        <v>237919</v>
      </c>
      <c r="B10014" s="1">
        <v>44770</v>
      </c>
      <c r="C10014">
        <v>33</v>
      </c>
      <c r="D10014">
        <v>16649</v>
      </c>
      <c r="E10014">
        <v>991</v>
      </c>
      <c r="F10014">
        <v>4618</v>
      </c>
      <c r="G10014">
        <v>5574</v>
      </c>
      <c r="H10014">
        <v>275</v>
      </c>
      <c r="I10014">
        <v>814</v>
      </c>
      <c r="J10014">
        <v>2184</v>
      </c>
      <c r="K10014">
        <v>355</v>
      </c>
      <c r="L10014">
        <v>3102</v>
      </c>
      <c r="M10014">
        <v>0</v>
      </c>
      <c r="N10014">
        <v>34562</v>
      </c>
      <c r="O10014">
        <v>233</v>
      </c>
      <c r="P10014">
        <v>26884</v>
      </c>
      <c r="Q10014">
        <v>30487</v>
      </c>
      <c r="R10014">
        <v>7</v>
      </c>
      <c r="S10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45000000000002</v>
      </c>
      <c r="T10014" s="3">
        <f t="shared" si="156"/>
        <v>23.854000000000003</v>
      </c>
      <c r="U10014" s="3">
        <f>IF(demand_supply[[#This Row],[Solar_Wind_Balance_GWh]]&gt;0,demand_supply[[#This Row],[Solar_Wind_Balance_GWh]],MIN(demand_supply[[#This Row],[Solar_Wind_Balance_GWh]]+demand_supply[[#This Row],[Initial_Storage_GWh]],0))</f>
        <v>3.2545000000000002</v>
      </c>
      <c r="V10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457600000000003</v>
      </c>
      <c r="W100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15" spans="1:23" x14ac:dyDescent="0.25">
      <c r="A10015">
        <v>237920</v>
      </c>
      <c r="B10015" s="1">
        <v>44770</v>
      </c>
      <c r="C10015">
        <v>34</v>
      </c>
      <c r="D10015">
        <v>17012</v>
      </c>
      <c r="E10015">
        <v>990</v>
      </c>
      <c r="F10015">
        <v>4611</v>
      </c>
      <c r="G10015">
        <v>5480</v>
      </c>
      <c r="H10015">
        <v>318</v>
      </c>
      <c r="I10015">
        <v>856</v>
      </c>
      <c r="J10015">
        <v>2395</v>
      </c>
      <c r="K10015">
        <v>448</v>
      </c>
      <c r="L10015">
        <v>2598</v>
      </c>
      <c r="M10015">
        <v>68</v>
      </c>
      <c r="N10015">
        <v>34776</v>
      </c>
      <c r="O10015">
        <v>237</v>
      </c>
      <c r="P10015">
        <v>27551</v>
      </c>
      <c r="Q10015">
        <v>31222</v>
      </c>
      <c r="R10015">
        <v>9</v>
      </c>
      <c r="S10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69999999999999</v>
      </c>
      <c r="T10015" s="3">
        <f t="shared" si="156"/>
        <v>26.457600000000003</v>
      </c>
      <c r="U10015" s="3">
        <f>IF(demand_supply[[#This Row],[Solar_Wind_Balance_GWh]]&gt;0,demand_supply[[#This Row],[Solar_Wind_Balance_GWh]],MIN(demand_supply[[#This Row],[Solar_Wind_Balance_GWh]]+demand_supply[[#This Row],[Initial_Storage_GWh]],0))</f>
        <v>2.2469999999999999</v>
      </c>
      <c r="V10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255200000000002</v>
      </c>
      <c r="W10015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016" spans="1:23" x14ac:dyDescent="0.25">
      <c r="A10016">
        <v>237921</v>
      </c>
      <c r="B10016" s="1">
        <v>44770</v>
      </c>
      <c r="C10016">
        <v>35</v>
      </c>
      <c r="D10016">
        <v>17084</v>
      </c>
      <c r="E10016">
        <v>989</v>
      </c>
      <c r="F10016">
        <v>4617</v>
      </c>
      <c r="G10016">
        <v>5465</v>
      </c>
      <c r="H10016">
        <v>337</v>
      </c>
      <c r="I10016">
        <v>1064</v>
      </c>
      <c r="J10016">
        <v>2593</v>
      </c>
      <c r="K10016">
        <v>549</v>
      </c>
      <c r="L10016">
        <v>1991</v>
      </c>
      <c r="M10016">
        <v>306</v>
      </c>
      <c r="N10016">
        <v>34995</v>
      </c>
      <c r="O10016">
        <v>238</v>
      </c>
      <c r="P10016">
        <v>28310</v>
      </c>
      <c r="Q10016">
        <v>32065</v>
      </c>
      <c r="R10016">
        <v>7</v>
      </c>
      <c r="S10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30000000000001</v>
      </c>
      <c r="T10016" s="3">
        <f t="shared" si="156"/>
        <v>28.255200000000002</v>
      </c>
      <c r="U10016" s="3">
        <f>IF(demand_supply[[#This Row],[Solar_Wind_Balance_GWh]]&gt;0,demand_supply[[#This Row],[Solar_Wind_Balance_GWh]],MIN(demand_supply[[#This Row],[Solar_Wind_Balance_GWh]]+demand_supply[[#This Row],[Initial_Storage_GWh]],0))</f>
        <v>1.2430000000000001</v>
      </c>
      <c r="V10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249600000000001</v>
      </c>
      <c r="W10016" s="3">
        <f>IF(demand_supply[[#This Row],[Solar_Wind_Balance_GWh]]&gt;0,demand_supply[[#This Row],[Solar_Wind_Balance_GWh]]-((demand_supply[[#This Row],[Final_Storage_GWh]]-demand_supply[[#This Row],[Initial_Storage_GWh]])/efficiency),0)</f>
        <v>1.5543122344752192E-15</v>
      </c>
    </row>
    <row r="10017" spans="1:23" x14ac:dyDescent="0.25">
      <c r="A10017">
        <v>237922</v>
      </c>
      <c r="B10017" s="1">
        <v>44770</v>
      </c>
      <c r="C10017">
        <v>36</v>
      </c>
      <c r="D10017">
        <v>17277</v>
      </c>
      <c r="E10017">
        <v>989</v>
      </c>
      <c r="F10017">
        <v>4614</v>
      </c>
      <c r="G10017">
        <v>5321</v>
      </c>
      <c r="H10017">
        <v>339</v>
      </c>
      <c r="I10017">
        <v>1116</v>
      </c>
      <c r="J10017">
        <v>2611</v>
      </c>
      <c r="K10017">
        <v>750</v>
      </c>
      <c r="L10017">
        <v>1672</v>
      </c>
      <c r="M10017">
        <v>506</v>
      </c>
      <c r="N10017">
        <v>35195</v>
      </c>
      <c r="O10017">
        <v>241</v>
      </c>
      <c r="P10017">
        <v>28840</v>
      </c>
      <c r="Q10017">
        <v>32600</v>
      </c>
      <c r="R10017">
        <v>6</v>
      </c>
      <c r="S10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05</v>
      </c>
      <c r="T10017" s="3">
        <f t="shared" si="156"/>
        <v>29.249600000000001</v>
      </c>
      <c r="U10017" s="3">
        <f>IF(demand_supply[[#This Row],[Solar_Wind_Balance_GWh]]&gt;0,demand_supply[[#This Row],[Solar_Wind_Balance_GWh]],MIN(demand_supply[[#This Row],[Solar_Wind_Balance_GWh]]+demand_supply[[#This Row],[Initial_Storage_GWh]],0))</f>
        <v>0.3705</v>
      </c>
      <c r="V10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545999999999999</v>
      </c>
      <c r="W10017" s="3">
        <f>IF(demand_supply[[#This Row],[Solar_Wind_Balance_GWh]]&gt;0,demand_supply[[#This Row],[Solar_Wind_Balance_GWh]]-((demand_supply[[#This Row],[Final_Storage_GWh]]-demand_supply[[#This Row],[Initial_Storage_GWh]])/efficiency),0)</f>
        <v>1.9428902930940239E-15</v>
      </c>
    </row>
    <row r="10018" spans="1:23" x14ac:dyDescent="0.25">
      <c r="A10018">
        <v>237923</v>
      </c>
      <c r="B10018" s="1">
        <v>44770</v>
      </c>
      <c r="C10018">
        <v>37</v>
      </c>
      <c r="D10018">
        <v>17297</v>
      </c>
      <c r="E10018">
        <v>990</v>
      </c>
      <c r="F10018">
        <v>4618</v>
      </c>
      <c r="G10018">
        <v>5202</v>
      </c>
      <c r="H10018">
        <v>395</v>
      </c>
      <c r="I10018">
        <v>1556</v>
      </c>
      <c r="J10018">
        <v>2668</v>
      </c>
      <c r="K10018">
        <v>775</v>
      </c>
      <c r="L10018">
        <v>1382</v>
      </c>
      <c r="M10018">
        <v>518</v>
      </c>
      <c r="N10018">
        <v>35401</v>
      </c>
      <c r="O10018">
        <v>241</v>
      </c>
      <c r="P10018">
        <v>29016</v>
      </c>
      <c r="Q10018">
        <v>33094</v>
      </c>
      <c r="R10018">
        <v>7</v>
      </c>
      <c r="S10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55</v>
      </c>
      <c r="T10018" s="3">
        <f t="shared" si="156"/>
        <v>29.545999999999999</v>
      </c>
      <c r="U100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330500000000001</v>
      </c>
      <c r="W100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19" spans="1:23" x14ac:dyDescent="0.25">
      <c r="A10019">
        <v>237924</v>
      </c>
      <c r="B10019" s="1">
        <v>44770</v>
      </c>
      <c r="C10019">
        <v>38</v>
      </c>
      <c r="D10019">
        <v>17387</v>
      </c>
      <c r="E10019">
        <v>989</v>
      </c>
      <c r="F10019">
        <v>4609</v>
      </c>
      <c r="G10019">
        <v>5099</v>
      </c>
      <c r="H10019">
        <v>384</v>
      </c>
      <c r="I10019">
        <v>1596</v>
      </c>
      <c r="J10019">
        <v>2672</v>
      </c>
      <c r="K10019">
        <v>730</v>
      </c>
      <c r="L10019">
        <v>1009</v>
      </c>
      <c r="M10019">
        <v>300</v>
      </c>
      <c r="N10019">
        <v>34775</v>
      </c>
      <c r="O10019">
        <v>247</v>
      </c>
      <c r="P10019">
        <v>28807</v>
      </c>
      <c r="Q10019">
        <v>32897</v>
      </c>
      <c r="R10019">
        <v>10</v>
      </c>
      <c r="S10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</v>
      </c>
      <c r="T10019" s="3">
        <f t="shared" si="156"/>
        <v>29.330500000000001</v>
      </c>
      <c r="U100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630500000000001</v>
      </c>
      <c r="W100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0" spans="1:23" x14ac:dyDescent="0.25">
      <c r="A10020">
        <v>237925</v>
      </c>
      <c r="B10020" s="1">
        <v>44770</v>
      </c>
      <c r="C10020">
        <v>39</v>
      </c>
      <c r="D10020">
        <v>17292</v>
      </c>
      <c r="E10020">
        <v>990</v>
      </c>
      <c r="F10020">
        <v>4610</v>
      </c>
      <c r="G10020">
        <v>4855</v>
      </c>
      <c r="H10020">
        <v>352</v>
      </c>
      <c r="I10020">
        <v>1444</v>
      </c>
      <c r="J10020">
        <v>2673</v>
      </c>
      <c r="K10020">
        <v>780</v>
      </c>
      <c r="L10020">
        <v>726</v>
      </c>
      <c r="M10020">
        <v>590</v>
      </c>
      <c r="N10020">
        <v>34312</v>
      </c>
      <c r="O10020">
        <v>246</v>
      </c>
      <c r="P10020">
        <v>28903</v>
      </c>
      <c r="Q10020">
        <v>32746</v>
      </c>
      <c r="R10020">
        <v>6</v>
      </c>
      <c r="S10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45</v>
      </c>
      <c r="T10020" s="3">
        <f t="shared" si="156"/>
        <v>28.630500000000001</v>
      </c>
      <c r="U100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096</v>
      </c>
      <c r="W100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1" spans="1:23" x14ac:dyDescent="0.25">
      <c r="A10021">
        <v>237926</v>
      </c>
      <c r="B10021" s="1">
        <v>44770</v>
      </c>
      <c r="C10021">
        <v>40</v>
      </c>
      <c r="D10021">
        <v>17338</v>
      </c>
      <c r="E10021">
        <v>989</v>
      </c>
      <c r="F10021">
        <v>4611</v>
      </c>
      <c r="G10021">
        <v>4685</v>
      </c>
      <c r="H10021">
        <v>329</v>
      </c>
      <c r="I10021">
        <v>1446</v>
      </c>
      <c r="J10021">
        <v>2675</v>
      </c>
      <c r="K10021">
        <v>773</v>
      </c>
      <c r="L10021">
        <v>427</v>
      </c>
      <c r="M10021">
        <v>230</v>
      </c>
      <c r="N10021">
        <v>33503</v>
      </c>
      <c r="O10021">
        <v>252</v>
      </c>
      <c r="P10021">
        <v>28485</v>
      </c>
      <c r="Q10021">
        <v>32247</v>
      </c>
      <c r="R10021">
        <v>10</v>
      </c>
      <c r="S10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55</v>
      </c>
      <c r="T10021" s="3">
        <f t="shared" si="156"/>
        <v>27.096</v>
      </c>
      <c r="U100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1205</v>
      </c>
      <c r="W100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2" spans="1:23" x14ac:dyDescent="0.25">
      <c r="A10022">
        <v>237927</v>
      </c>
      <c r="B10022" s="1">
        <v>44770</v>
      </c>
      <c r="C10022">
        <v>41</v>
      </c>
      <c r="D10022">
        <v>17387</v>
      </c>
      <c r="E10022">
        <v>991</v>
      </c>
      <c r="F10022">
        <v>4611</v>
      </c>
      <c r="G10022">
        <v>4397</v>
      </c>
      <c r="H10022">
        <v>330</v>
      </c>
      <c r="I10022">
        <v>1104</v>
      </c>
      <c r="J10022">
        <v>2677</v>
      </c>
      <c r="K10022">
        <v>708</v>
      </c>
      <c r="L10022">
        <v>187</v>
      </c>
      <c r="M10022">
        <v>252</v>
      </c>
      <c r="N10022">
        <v>32644</v>
      </c>
      <c r="O10022">
        <v>259</v>
      </c>
      <c r="P10022">
        <v>27740</v>
      </c>
      <c r="Q10022">
        <v>31670</v>
      </c>
      <c r="R10022">
        <v>6</v>
      </c>
      <c r="S10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84999999999999</v>
      </c>
      <c r="T10022" s="3">
        <f t="shared" si="156"/>
        <v>25.1205</v>
      </c>
      <c r="U100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701999999999998</v>
      </c>
      <c r="W100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3" spans="1:23" x14ac:dyDescent="0.25">
      <c r="A10023">
        <v>237928</v>
      </c>
      <c r="B10023" s="1">
        <v>44770</v>
      </c>
      <c r="C10023">
        <v>42</v>
      </c>
      <c r="D10023">
        <v>17471</v>
      </c>
      <c r="E10023">
        <v>991</v>
      </c>
      <c r="F10023">
        <v>4609</v>
      </c>
      <c r="G10023">
        <v>4237</v>
      </c>
      <c r="H10023">
        <v>342</v>
      </c>
      <c r="I10023">
        <v>1030</v>
      </c>
      <c r="J10023">
        <v>2675</v>
      </c>
      <c r="K10023">
        <v>644</v>
      </c>
      <c r="L10023">
        <v>25</v>
      </c>
      <c r="M10023">
        <v>306</v>
      </c>
      <c r="N10023">
        <v>32330</v>
      </c>
      <c r="O10023">
        <v>261</v>
      </c>
      <c r="P10023">
        <v>27601</v>
      </c>
      <c r="Q10023">
        <v>31536</v>
      </c>
      <c r="R10023">
        <v>6</v>
      </c>
      <c r="S10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60000000000001</v>
      </c>
      <c r="T10023" s="3">
        <f t="shared" si="156"/>
        <v>22.701999999999998</v>
      </c>
      <c r="U100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875999999999998</v>
      </c>
      <c r="W100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4" spans="1:23" x14ac:dyDescent="0.25">
      <c r="A10024">
        <v>237929</v>
      </c>
      <c r="B10024" s="1">
        <v>44770</v>
      </c>
      <c r="C10024">
        <v>43</v>
      </c>
      <c r="D10024">
        <v>17624</v>
      </c>
      <c r="E10024">
        <v>988</v>
      </c>
      <c r="F10024">
        <v>4608</v>
      </c>
      <c r="G10024">
        <v>4210</v>
      </c>
      <c r="H10024">
        <v>326</v>
      </c>
      <c r="I10024">
        <v>580</v>
      </c>
      <c r="J10024">
        <v>2677</v>
      </c>
      <c r="K10024">
        <v>708</v>
      </c>
      <c r="L10024">
        <v>0</v>
      </c>
      <c r="M10024">
        <v>22</v>
      </c>
      <c r="N10024">
        <v>31743</v>
      </c>
      <c r="O10024">
        <v>267</v>
      </c>
      <c r="P10024">
        <v>26893</v>
      </c>
      <c r="Q10024">
        <v>31023</v>
      </c>
      <c r="R10024">
        <v>9</v>
      </c>
      <c r="S10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94999999999999</v>
      </c>
      <c r="T10024" s="3">
        <f t="shared" si="156"/>
        <v>19.875999999999998</v>
      </c>
      <c r="U100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316499999999998</v>
      </c>
      <c r="W100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5" spans="1:23" x14ac:dyDescent="0.25">
      <c r="A10025">
        <v>237930</v>
      </c>
      <c r="B10025" s="1">
        <v>44770</v>
      </c>
      <c r="C10025">
        <v>44</v>
      </c>
      <c r="D10025">
        <v>17247</v>
      </c>
      <c r="E10025">
        <v>991</v>
      </c>
      <c r="F10025">
        <v>4608</v>
      </c>
      <c r="G10025">
        <v>4046</v>
      </c>
      <c r="H10025">
        <v>339</v>
      </c>
      <c r="I10025">
        <v>540</v>
      </c>
      <c r="J10025">
        <v>2676</v>
      </c>
      <c r="K10025">
        <v>664</v>
      </c>
      <c r="L10025">
        <v>0</v>
      </c>
      <c r="M10025">
        <v>136</v>
      </c>
      <c r="N10025">
        <v>31247</v>
      </c>
      <c r="O10025">
        <v>266</v>
      </c>
      <c r="P10025">
        <v>26298</v>
      </c>
      <c r="Q10025">
        <v>30422</v>
      </c>
      <c r="R10025">
        <v>5</v>
      </c>
      <c r="S10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34999999999999</v>
      </c>
      <c r="T10025" s="3">
        <f t="shared" si="156"/>
        <v>17.316499999999998</v>
      </c>
      <c r="U100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732999999999997</v>
      </c>
      <c r="W100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6" spans="1:23" x14ac:dyDescent="0.25">
      <c r="A10026">
        <v>237931</v>
      </c>
      <c r="B10026" s="1">
        <v>44770</v>
      </c>
      <c r="C10026">
        <v>45</v>
      </c>
      <c r="D10026">
        <v>16583</v>
      </c>
      <c r="E10026">
        <v>988</v>
      </c>
      <c r="F10026">
        <v>4605</v>
      </c>
      <c r="G10026">
        <v>3932</v>
      </c>
      <c r="H10026">
        <v>297</v>
      </c>
      <c r="I10026">
        <v>176</v>
      </c>
      <c r="J10026">
        <v>2654</v>
      </c>
      <c r="K10026">
        <v>524</v>
      </c>
      <c r="L10026">
        <v>0</v>
      </c>
      <c r="M10026">
        <v>264</v>
      </c>
      <c r="N10026">
        <v>30023</v>
      </c>
      <c r="O10026">
        <v>265</v>
      </c>
      <c r="P10026">
        <v>25617</v>
      </c>
      <c r="Q10026">
        <v>29224</v>
      </c>
      <c r="R10026">
        <v>8</v>
      </c>
      <c r="S10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35</v>
      </c>
      <c r="T10026" s="3">
        <f t="shared" si="156"/>
        <v>14.732999999999997</v>
      </c>
      <c r="U100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239499999999996</v>
      </c>
      <c r="W100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7" spans="1:23" x14ac:dyDescent="0.25">
      <c r="A10027">
        <v>237932</v>
      </c>
      <c r="B10027" s="1">
        <v>44770</v>
      </c>
      <c r="C10027">
        <v>46</v>
      </c>
      <c r="D10027">
        <v>16412</v>
      </c>
      <c r="E10027">
        <v>989</v>
      </c>
      <c r="F10027">
        <v>4613</v>
      </c>
      <c r="G10027">
        <v>3801</v>
      </c>
      <c r="H10027">
        <v>262</v>
      </c>
      <c r="I10027">
        <v>154</v>
      </c>
      <c r="J10027">
        <v>2260</v>
      </c>
      <c r="K10027">
        <v>430</v>
      </c>
      <c r="L10027">
        <v>0</v>
      </c>
      <c r="M10027">
        <v>0</v>
      </c>
      <c r="N10027">
        <v>28921</v>
      </c>
      <c r="O10027">
        <v>270</v>
      </c>
      <c r="P10027">
        <v>24475</v>
      </c>
      <c r="Q10027">
        <v>28116</v>
      </c>
      <c r="R10027">
        <v>9</v>
      </c>
      <c r="S10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8</v>
      </c>
      <c r="T10027" s="3">
        <f t="shared" si="156"/>
        <v>12.239499999999996</v>
      </c>
      <c r="U100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041499999999996</v>
      </c>
      <c r="W100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8" spans="1:23" x14ac:dyDescent="0.25">
      <c r="A10028">
        <v>237933</v>
      </c>
      <c r="B10028" s="1">
        <v>44770</v>
      </c>
      <c r="C10028">
        <v>47</v>
      </c>
      <c r="D10028">
        <v>16665</v>
      </c>
      <c r="E10028">
        <v>988</v>
      </c>
      <c r="F10028">
        <v>4609</v>
      </c>
      <c r="G10028">
        <v>3632</v>
      </c>
      <c r="H10028">
        <v>229</v>
      </c>
      <c r="I10028">
        <v>58</v>
      </c>
      <c r="J10028">
        <v>1578</v>
      </c>
      <c r="K10028">
        <v>249</v>
      </c>
      <c r="L10028">
        <v>0</v>
      </c>
      <c r="M10028">
        <v>112</v>
      </c>
      <c r="N10028">
        <v>28120</v>
      </c>
      <c r="O10028">
        <v>277</v>
      </c>
      <c r="P10028">
        <v>22927</v>
      </c>
      <c r="Q10028">
        <v>27400</v>
      </c>
      <c r="R10028">
        <v>5</v>
      </c>
      <c r="S10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05</v>
      </c>
      <c r="T10028" s="3">
        <f t="shared" si="156"/>
        <v>10.041499999999996</v>
      </c>
      <c r="U100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2609999999999957</v>
      </c>
      <c r="W100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9" spans="1:23" x14ac:dyDescent="0.25">
      <c r="A10029">
        <v>237934</v>
      </c>
      <c r="B10029" s="1">
        <v>44770</v>
      </c>
      <c r="C10029">
        <v>48</v>
      </c>
      <c r="D10029">
        <v>16250</v>
      </c>
      <c r="E10029">
        <v>990</v>
      </c>
      <c r="F10029">
        <v>4610</v>
      </c>
      <c r="G10029">
        <v>3446</v>
      </c>
      <c r="H10029">
        <v>225</v>
      </c>
      <c r="I10029">
        <v>80</v>
      </c>
      <c r="J10029">
        <v>1166</v>
      </c>
      <c r="K10029">
        <v>234</v>
      </c>
      <c r="L10029">
        <v>0</v>
      </c>
      <c r="M10029">
        <v>0</v>
      </c>
      <c r="N10029">
        <v>27001</v>
      </c>
      <c r="O10029">
        <v>281</v>
      </c>
      <c r="P10029">
        <v>21752</v>
      </c>
      <c r="Q10029">
        <v>26335</v>
      </c>
      <c r="R10029">
        <v>6</v>
      </c>
      <c r="S10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65</v>
      </c>
      <c r="T10029" s="3">
        <f t="shared" si="156"/>
        <v>8.2609999999999957</v>
      </c>
      <c r="U100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6944999999999961</v>
      </c>
      <c r="W100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30" spans="1:23" x14ac:dyDescent="0.25">
      <c r="A10030">
        <v>237935</v>
      </c>
      <c r="B10030" s="1">
        <v>44771</v>
      </c>
      <c r="C10030">
        <v>1</v>
      </c>
      <c r="D10030">
        <v>16190</v>
      </c>
      <c r="E10030">
        <v>990</v>
      </c>
      <c r="F10030">
        <v>4611</v>
      </c>
      <c r="G10030">
        <v>3394</v>
      </c>
      <c r="H10030">
        <v>117</v>
      </c>
      <c r="I10030">
        <v>340</v>
      </c>
      <c r="J10030">
        <v>1140</v>
      </c>
      <c r="K10030">
        <v>176</v>
      </c>
      <c r="L10030">
        <v>0</v>
      </c>
      <c r="M10030">
        <v>0</v>
      </c>
      <c r="N10030">
        <v>26958</v>
      </c>
      <c r="O10030">
        <v>284</v>
      </c>
      <c r="P10030">
        <v>20863</v>
      </c>
      <c r="Q10030">
        <v>26268</v>
      </c>
      <c r="R10030">
        <v>4</v>
      </c>
      <c r="S10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95000000000001</v>
      </c>
      <c r="T10030" s="3">
        <f t="shared" si="156"/>
        <v>6.6944999999999961</v>
      </c>
      <c r="U100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4149999999999956</v>
      </c>
      <c r="W100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31" spans="1:23" x14ac:dyDescent="0.25">
      <c r="A10031">
        <v>237936</v>
      </c>
      <c r="B10031" s="1">
        <v>44771</v>
      </c>
      <c r="C10031">
        <v>2</v>
      </c>
      <c r="D10031">
        <v>15788</v>
      </c>
      <c r="E10031">
        <v>989</v>
      </c>
      <c r="F10031">
        <v>4613</v>
      </c>
      <c r="G10031">
        <v>3376</v>
      </c>
      <c r="H10031">
        <v>136</v>
      </c>
      <c r="I10031">
        <v>284</v>
      </c>
      <c r="J10031">
        <v>1152</v>
      </c>
      <c r="K10031">
        <v>174</v>
      </c>
      <c r="L10031">
        <v>0</v>
      </c>
      <c r="M10031">
        <v>0</v>
      </c>
      <c r="N10031">
        <v>26512</v>
      </c>
      <c r="O10031">
        <v>282</v>
      </c>
      <c r="P10031">
        <v>20380</v>
      </c>
      <c r="Q10031">
        <v>25875</v>
      </c>
      <c r="R10031">
        <v>3</v>
      </c>
      <c r="S10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34999999999999</v>
      </c>
      <c r="T10031" s="3">
        <f t="shared" si="156"/>
        <v>5.4149999999999956</v>
      </c>
      <c r="U100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3514999999999961</v>
      </c>
      <c r="W100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32" spans="1:23" x14ac:dyDescent="0.25">
      <c r="A10032">
        <v>237937</v>
      </c>
      <c r="B10032" s="1">
        <v>44771</v>
      </c>
      <c r="C10032">
        <v>3</v>
      </c>
      <c r="D10032">
        <v>16326</v>
      </c>
      <c r="E10032">
        <v>989</v>
      </c>
      <c r="F10032">
        <v>4629</v>
      </c>
      <c r="G10032">
        <v>3265</v>
      </c>
      <c r="H10032">
        <v>123</v>
      </c>
      <c r="I10032">
        <v>338</v>
      </c>
      <c r="J10032">
        <v>1147</v>
      </c>
      <c r="K10032">
        <v>173</v>
      </c>
      <c r="L10032">
        <v>0</v>
      </c>
      <c r="M10032">
        <v>0</v>
      </c>
      <c r="N10032">
        <v>26990</v>
      </c>
      <c r="O10032">
        <v>285</v>
      </c>
      <c r="P10032">
        <v>19966</v>
      </c>
      <c r="Q10032">
        <v>26371</v>
      </c>
      <c r="R10032">
        <v>109</v>
      </c>
      <c r="S10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7</v>
      </c>
      <c r="T10032" s="3">
        <f t="shared" si="156"/>
        <v>4.3514999999999961</v>
      </c>
      <c r="U100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2744999999999962</v>
      </c>
      <c r="W100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33" spans="1:23" x14ac:dyDescent="0.25">
      <c r="A10033">
        <v>237938</v>
      </c>
      <c r="B10033" s="1">
        <v>44771</v>
      </c>
      <c r="C10033">
        <v>4</v>
      </c>
      <c r="D10033">
        <v>16478</v>
      </c>
      <c r="E10033">
        <v>989</v>
      </c>
      <c r="F10033">
        <v>4628</v>
      </c>
      <c r="G10033">
        <v>3111</v>
      </c>
      <c r="H10033">
        <v>121</v>
      </c>
      <c r="I10033">
        <v>312</v>
      </c>
      <c r="J10033">
        <v>1147</v>
      </c>
      <c r="K10033">
        <v>172</v>
      </c>
      <c r="L10033">
        <v>0</v>
      </c>
      <c r="M10033">
        <v>0</v>
      </c>
      <c r="N10033">
        <v>26958</v>
      </c>
      <c r="O10033">
        <v>288</v>
      </c>
      <c r="P10033">
        <v>19722</v>
      </c>
      <c r="Q10033">
        <v>26335</v>
      </c>
      <c r="R10033">
        <v>276</v>
      </c>
      <c r="S10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45</v>
      </c>
      <c r="T10033" s="3">
        <f t="shared" si="156"/>
        <v>3.2744999999999962</v>
      </c>
      <c r="U100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0099999999999962</v>
      </c>
      <c r="W100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34" spans="1:23" x14ac:dyDescent="0.25">
      <c r="A10034">
        <v>237939</v>
      </c>
      <c r="B10034" s="1">
        <v>44771</v>
      </c>
      <c r="C10034">
        <v>5</v>
      </c>
      <c r="D10034">
        <v>16512</v>
      </c>
      <c r="E10034">
        <v>990</v>
      </c>
      <c r="F10034">
        <v>4635</v>
      </c>
      <c r="G10034">
        <v>3027</v>
      </c>
      <c r="H10034">
        <v>126</v>
      </c>
      <c r="I10034">
        <v>220</v>
      </c>
      <c r="J10034">
        <v>1143</v>
      </c>
      <c r="K10034">
        <v>167</v>
      </c>
      <c r="L10034">
        <v>0</v>
      </c>
      <c r="M10034">
        <v>0</v>
      </c>
      <c r="N10034">
        <v>26820</v>
      </c>
      <c r="O10034">
        <v>288</v>
      </c>
      <c r="P10034">
        <v>19383</v>
      </c>
      <c r="Q10034">
        <v>26196</v>
      </c>
      <c r="R10034">
        <v>276</v>
      </c>
      <c r="S10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69999999999999</v>
      </c>
      <c r="T10034" s="3">
        <f t="shared" si="156"/>
        <v>2.0099999999999962</v>
      </c>
      <c r="U100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75299999999999634</v>
      </c>
      <c r="W100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35" spans="1:23" x14ac:dyDescent="0.25">
      <c r="A10035">
        <v>237940</v>
      </c>
      <c r="B10035" s="1">
        <v>44771</v>
      </c>
      <c r="C10035">
        <v>6</v>
      </c>
      <c r="D10035">
        <v>16285</v>
      </c>
      <c r="E10035">
        <v>991</v>
      </c>
      <c r="F10035">
        <v>4621</v>
      </c>
      <c r="G10035">
        <v>2910</v>
      </c>
      <c r="H10035">
        <v>144</v>
      </c>
      <c r="I10035">
        <v>242</v>
      </c>
      <c r="J10035">
        <v>1142</v>
      </c>
      <c r="K10035">
        <v>164</v>
      </c>
      <c r="L10035">
        <v>0</v>
      </c>
      <c r="M10035">
        <v>0</v>
      </c>
      <c r="N10035">
        <v>26499</v>
      </c>
      <c r="O10035">
        <v>288</v>
      </c>
      <c r="P10035">
        <v>19000</v>
      </c>
      <c r="Q10035">
        <v>25874</v>
      </c>
      <c r="R10035">
        <v>333</v>
      </c>
      <c r="S10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75000000000001</v>
      </c>
      <c r="T10035" s="3">
        <f t="shared" si="156"/>
        <v>0.75299999999999634</v>
      </c>
      <c r="U10035" s="3">
        <f>IF(demand_supply[[#This Row],[Solar_Wind_Balance_GWh]]&gt;0,demand_supply[[#This Row],[Solar_Wind_Balance_GWh]],MIN(demand_supply[[#This Row],[Solar_Wind_Balance_GWh]]+demand_supply[[#This Row],[Initial_Storage_GWh]],0))</f>
        <v>-0.54450000000000376</v>
      </c>
      <c r="V10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0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36" spans="1:23" x14ac:dyDescent="0.25">
      <c r="A10036">
        <v>237941</v>
      </c>
      <c r="B10036" s="1">
        <v>44771</v>
      </c>
      <c r="C10036">
        <v>7</v>
      </c>
      <c r="D10036">
        <v>16532</v>
      </c>
      <c r="E10036">
        <v>991</v>
      </c>
      <c r="F10036">
        <v>4615</v>
      </c>
      <c r="G10036">
        <v>2783</v>
      </c>
      <c r="H10036">
        <v>131</v>
      </c>
      <c r="I10036">
        <v>178</v>
      </c>
      <c r="J10036">
        <v>1145</v>
      </c>
      <c r="K10036">
        <v>167</v>
      </c>
      <c r="L10036">
        <v>0</v>
      </c>
      <c r="M10036">
        <v>0</v>
      </c>
      <c r="N10036">
        <v>26542</v>
      </c>
      <c r="O10036">
        <v>291</v>
      </c>
      <c r="P10036">
        <v>18803</v>
      </c>
      <c r="Q10036">
        <v>25934</v>
      </c>
      <c r="R10036">
        <v>334</v>
      </c>
      <c r="S10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24999999999999</v>
      </c>
      <c r="T10036" s="3">
        <f t="shared" si="156"/>
        <v>0</v>
      </c>
      <c r="U10036" s="3">
        <f>IF(demand_supply[[#This Row],[Solar_Wind_Balance_GWh]]&gt;0,demand_supply[[#This Row],[Solar_Wind_Balance_GWh]],MIN(demand_supply[[#This Row],[Solar_Wind_Balance_GWh]]+demand_supply[[#This Row],[Initial_Storage_GWh]],0))</f>
        <v>-1.4624999999999999</v>
      </c>
      <c r="V10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0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37" spans="1:23" x14ac:dyDescent="0.25">
      <c r="A10037">
        <v>237942</v>
      </c>
      <c r="B10037" s="1">
        <v>44771</v>
      </c>
      <c r="C10037">
        <v>8</v>
      </c>
      <c r="D10037">
        <v>16480</v>
      </c>
      <c r="E10037">
        <v>991</v>
      </c>
      <c r="F10037">
        <v>4617</v>
      </c>
      <c r="G10037">
        <v>2633</v>
      </c>
      <c r="H10037">
        <v>121</v>
      </c>
      <c r="I10037">
        <v>206</v>
      </c>
      <c r="J10037">
        <v>1149</v>
      </c>
      <c r="K10037">
        <v>168</v>
      </c>
      <c r="L10037">
        <v>0</v>
      </c>
      <c r="M10037">
        <v>0</v>
      </c>
      <c r="N10037">
        <v>26365</v>
      </c>
      <c r="O10037">
        <v>292</v>
      </c>
      <c r="P10037">
        <v>18703</v>
      </c>
      <c r="Q10037">
        <v>25788</v>
      </c>
      <c r="R10037">
        <v>279</v>
      </c>
      <c r="S10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64999999999999</v>
      </c>
      <c r="T10037" s="3">
        <f t="shared" si="156"/>
        <v>0</v>
      </c>
      <c r="U10037" s="3">
        <f>IF(demand_supply[[#This Row],[Solar_Wind_Balance_GWh]]&gt;0,demand_supply[[#This Row],[Solar_Wind_Balance_GWh]],MIN(demand_supply[[#This Row],[Solar_Wind_Balance_GWh]]+demand_supply[[#This Row],[Initial_Storage_GWh]],0))</f>
        <v>-1.7164999999999999</v>
      </c>
      <c r="V10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0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38" spans="1:23" x14ac:dyDescent="0.25">
      <c r="A10038">
        <v>237943</v>
      </c>
      <c r="B10038" s="1">
        <v>44771</v>
      </c>
      <c r="C10038">
        <v>9</v>
      </c>
      <c r="D10038">
        <v>16489</v>
      </c>
      <c r="E10038">
        <v>988</v>
      </c>
      <c r="F10038">
        <v>4613</v>
      </c>
      <c r="G10038">
        <v>2486</v>
      </c>
      <c r="H10038">
        <v>127</v>
      </c>
      <c r="I10038">
        <v>230</v>
      </c>
      <c r="J10038">
        <v>1178</v>
      </c>
      <c r="K10038">
        <v>174</v>
      </c>
      <c r="L10038">
        <v>0</v>
      </c>
      <c r="M10038">
        <v>0</v>
      </c>
      <c r="N10038">
        <v>26285</v>
      </c>
      <c r="O10038">
        <v>294</v>
      </c>
      <c r="P10038">
        <v>18668</v>
      </c>
      <c r="Q10038">
        <v>25749</v>
      </c>
      <c r="R10038">
        <v>273</v>
      </c>
      <c r="S10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2</v>
      </c>
      <c r="T10038" s="3">
        <f t="shared" si="156"/>
        <v>0</v>
      </c>
      <c r="U10038" s="3">
        <f>IF(demand_supply[[#This Row],[Solar_Wind_Balance_GWh]]&gt;0,demand_supply[[#This Row],[Solar_Wind_Balance_GWh]],MIN(demand_supply[[#This Row],[Solar_Wind_Balance_GWh]]+demand_supply[[#This Row],[Initial_Storage_GWh]],0))</f>
        <v>-1.992</v>
      </c>
      <c r="V10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0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39" spans="1:23" x14ac:dyDescent="0.25">
      <c r="A10039">
        <v>237944</v>
      </c>
      <c r="B10039" s="1">
        <v>44771</v>
      </c>
      <c r="C10039">
        <v>10</v>
      </c>
      <c r="D10039">
        <v>16613</v>
      </c>
      <c r="E10039">
        <v>991</v>
      </c>
      <c r="F10039">
        <v>4628</v>
      </c>
      <c r="G10039">
        <v>2357</v>
      </c>
      <c r="H10039">
        <v>152</v>
      </c>
      <c r="I10039">
        <v>250</v>
      </c>
      <c r="J10039">
        <v>1170</v>
      </c>
      <c r="K10039">
        <v>172</v>
      </c>
      <c r="L10039">
        <v>0</v>
      </c>
      <c r="M10039">
        <v>0</v>
      </c>
      <c r="N10039">
        <v>26333</v>
      </c>
      <c r="O10039">
        <v>295</v>
      </c>
      <c r="P10039">
        <v>18680</v>
      </c>
      <c r="Q10039">
        <v>25760</v>
      </c>
      <c r="R10039">
        <v>272</v>
      </c>
      <c r="S10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60000000000002</v>
      </c>
      <c r="T10039" s="3">
        <f t="shared" si="156"/>
        <v>0</v>
      </c>
      <c r="U10039" s="3">
        <f>IF(demand_supply[[#This Row],[Solar_Wind_Balance_GWh]]&gt;0,demand_supply[[#This Row],[Solar_Wind_Balance_GWh]],MIN(demand_supply[[#This Row],[Solar_Wind_Balance_GWh]]+demand_supply[[#This Row],[Initial_Storage_GWh]],0))</f>
        <v>-2.2360000000000002</v>
      </c>
      <c r="V10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0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40" spans="1:23" x14ac:dyDescent="0.25">
      <c r="A10040">
        <v>237945</v>
      </c>
      <c r="B10040" s="1">
        <v>44771</v>
      </c>
      <c r="C10040">
        <v>11</v>
      </c>
      <c r="D10040">
        <v>16773</v>
      </c>
      <c r="E10040">
        <v>990</v>
      </c>
      <c r="F10040">
        <v>4627</v>
      </c>
      <c r="G10040">
        <v>2236</v>
      </c>
      <c r="H10040">
        <v>152</v>
      </c>
      <c r="I10040">
        <v>304</v>
      </c>
      <c r="J10040">
        <v>1185</v>
      </c>
      <c r="K10040">
        <v>174</v>
      </c>
      <c r="L10040">
        <v>0</v>
      </c>
      <c r="M10040">
        <v>0</v>
      </c>
      <c r="N10040">
        <v>26441</v>
      </c>
      <c r="O10040">
        <v>298</v>
      </c>
      <c r="P10040">
        <v>18989</v>
      </c>
      <c r="Q10040">
        <v>25876</v>
      </c>
      <c r="R10040">
        <v>81</v>
      </c>
      <c r="S10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3</v>
      </c>
      <c r="T10040" s="3">
        <f t="shared" si="156"/>
        <v>0</v>
      </c>
      <c r="U10040" s="3">
        <f>IF(demand_supply[[#This Row],[Solar_Wind_Balance_GWh]]&gt;0,demand_supply[[#This Row],[Solar_Wind_Balance_GWh]],MIN(demand_supply[[#This Row],[Solar_Wind_Balance_GWh]]+demand_supply[[#This Row],[Initial_Storage_GWh]],0))</f>
        <v>-2.633</v>
      </c>
      <c r="V10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0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41" spans="1:23" x14ac:dyDescent="0.25">
      <c r="A10041">
        <v>237946</v>
      </c>
      <c r="B10041" s="1">
        <v>44771</v>
      </c>
      <c r="C10041">
        <v>12</v>
      </c>
      <c r="D10041">
        <v>16973</v>
      </c>
      <c r="E10041">
        <v>989</v>
      </c>
      <c r="F10041">
        <v>4615</v>
      </c>
      <c r="G10041">
        <v>2195</v>
      </c>
      <c r="H10041">
        <v>163</v>
      </c>
      <c r="I10041">
        <v>466</v>
      </c>
      <c r="J10041">
        <v>1266</v>
      </c>
      <c r="K10041">
        <v>236</v>
      </c>
      <c r="L10041">
        <v>43</v>
      </c>
      <c r="M10041">
        <v>4</v>
      </c>
      <c r="N10041">
        <v>26950</v>
      </c>
      <c r="O10041">
        <v>299</v>
      </c>
      <c r="P10041">
        <v>19550</v>
      </c>
      <c r="Q10041">
        <v>26325</v>
      </c>
      <c r="R10041">
        <v>6</v>
      </c>
      <c r="S10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9999999999998</v>
      </c>
      <c r="T10041" s="3">
        <f t="shared" si="156"/>
        <v>0</v>
      </c>
      <c r="U10041" s="3">
        <f>IF(demand_supply[[#This Row],[Solar_Wind_Balance_GWh]]&gt;0,demand_supply[[#This Row],[Solar_Wind_Balance_GWh]],MIN(demand_supply[[#This Row],[Solar_Wind_Balance_GWh]]+demand_supply[[#This Row],[Initial_Storage_GWh]],0))</f>
        <v>-2.9529999999999998</v>
      </c>
      <c r="V10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0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42" spans="1:23" x14ac:dyDescent="0.25">
      <c r="A10042">
        <v>237947</v>
      </c>
      <c r="B10042" s="1">
        <v>44771</v>
      </c>
      <c r="C10042">
        <v>13</v>
      </c>
      <c r="D10042">
        <v>17221</v>
      </c>
      <c r="E10042">
        <v>991</v>
      </c>
      <c r="F10042">
        <v>4617</v>
      </c>
      <c r="G10042">
        <v>2174</v>
      </c>
      <c r="H10042">
        <v>195</v>
      </c>
      <c r="I10042">
        <v>448</v>
      </c>
      <c r="J10042">
        <v>1472</v>
      </c>
      <c r="K10042">
        <v>390</v>
      </c>
      <c r="L10042">
        <v>286</v>
      </c>
      <c r="M10042">
        <v>0</v>
      </c>
      <c r="N10042">
        <v>27794</v>
      </c>
      <c r="O10042">
        <v>295</v>
      </c>
      <c r="P10042">
        <v>21046</v>
      </c>
      <c r="Q10042">
        <v>26961</v>
      </c>
      <c r="R10042">
        <v>112</v>
      </c>
      <c r="S10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30000000000001</v>
      </c>
      <c r="T10042" s="3">
        <f t="shared" si="156"/>
        <v>0</v>
      </c>
      <c r="U10042" s="3">
        <f>IF(demand_supply[[#This Row],[Solar_Wind_Balance_GWh]]&gt;0,demand_supply[[#This Row],[Solar_Wind_Balance_GWh]],MIN(demand_supply[[#This Row],[Solar_Wind_Balance_GWh]]+demand_supply[[#This Row],[Initial_Storage_GWh]],0))</f>
        <v>-3.4830000000000001</v>
      </c>
      <c r="V10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0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43" spans="1:23" x14ac:dyDescent="0.25">
      <c r="A10043">
        <v>237948</v>
      </c>
      <c r="B10043" s="1">
        <v>44771</v>
      </c>
      <c r="C10043">
        <v>14</v>
      </c>
      <c r="D10043">
        <v>17543</v>
      </c>
      <c r="E10043">
        <v>990</v>
      </c>
      <c r="F10043">
        <v>4615</v>
      </c>
      <c r="G10043">
        <v>2134</v>
      </c>
      <c r="H10043">
        <v>197</v>
      </c>
      <c r="I10043">
        <v>284</v>
      </c>
      <c r="J10043">
        <v>1880</v>
      </c>
      <c r="K10043">
        <v>607</v>
      </c>
      <c r="L10043">
        <v>643</v>
      </c>
      <c r="M10043">
        <v>218</v>
      </c>
      <c r="N10043">
        <v>29111</v>
      </c>
      <c r="O10043">
        <v>288</v>
      </c>
      <c r="P10043">
        <v>22216</v>
      </c>
      <c r="Q10043">
        <v>27902</v>
      </c>
      <c r="R10043">
        <v>9</v>
      </c>
      <c r="S10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09999999999999</v>
      </c>
      <c r="T10043" s="3">
        <f t="shared" si="156"/>
        <v>0</v>
      </c>
      <c r="U10043" s="3">
        <f>IF(demand_supply[[#This Row],[Solar_Wind_Balance_GWh]]&gt;0,demand_supply[[#This Row],[Solar_Wind_Balance_GWh]],MIN(demand_supply[[#This Row],[Solar_Wind_Balance_GWh]]+demand_supply[[#This Row],[Initial_Storage_GWh]],0))</f>
        <v>-3.7909999999999999</v>
      </c>
      <c r="V10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0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44" spans="1:23" x14ac:dyDescent="0.25">
      <c r="A10044">
        <v>237949</v>
      </c>
      <c r="B10044" s="1">
        <v>44771</v>
      </c>
      <c r="C10044">
        <v>15</v>
      </c>
      <c r="D10044">
        <v>17355</v>
      </c>
      <c r="E10044">
        <v>991</v>
      </c>
      <c r="F10044">
        <v>4617</v>
      </c>
      <c r="G10044">
        <v>2111</v>
      </c>
      <c r="H10044">
        <v>361</v>
      </c>
      <c r="I10044">
        <v>304</v>
      </c>
      <c r="J10044">
        <v>2002</v>
      </c>
      <c r="K10044">
        <v>751</v>
      </c>
      <c r="L10044">
        <v>1145</v>
      </c>
      <c r="M10044">
        <v>322</v>
      </c>
      <c r="N10044">
        <v>29959</v>
      </c>
      <c r="O10044">
        <v>281</v>
      </c>
      <c r="P10044">
        <v>23410</v>
      </c>
      <c r="Q10044">
        <v>28277</v>
      </c>
      <c r="R10044">
        <v>10</v>
      </c>
      <c r="S10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90000000000002</v>
      </c>
      <c r="T10044" s="3">
        <f t="shared" si="156"/>
        <v>0</v>
      </c>
      <c r="U10044" s="3">
        <f>IF(demand_supply[[#This Row],[Solar_Wind_Balance_GWh]]&gt;0,demand_supply[[#This Row],[Solar_Wind_Balance_GWh]],MIN(demand_supply[[#This Row],[Solar_Wind_Balance_GWh]]+demand_supply[[#This Row],[Initial_Storage_GWh]],0))</f>
        <v>-3.8490000000000002</v>
      </c>
      <c r="V10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0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45" spans="1:23" x14ac:dyDescent="0.25">
      <c r="A10045">
        <v>237950</v>
      </c>
      <c r="B10045" s="1">
        <v>44771</v>
      </c>
      <c r="C10045">
        <v>16</v>
      </c>
      <c r="D10045">
        <v>17512</v>
      </c>
      <c r="E10045">
        <v>990</v>
      </c>
      <c r="F10045">
        <v>4613</v>
      </c>
      <c r="G10045">
        <v>2084</v>
      </c>
      <c r="H10045">
        <v>431</v>
      </c>
      <c r="I10045">
        <v>194</v>
      </c>
      <c r="J10045">
        <v>2014</v>
      </c>
      <c r="K10045">
        <v>809</v>
      </c>
      <c r="L10045">
        <v>1585</v>
      </c>
      <c r="M10045">
        <v>796</v>
      </c>
      <c r="N10045">
        <v>31028</v>
      </c>
      <c r="O10045">
        <v>272</v>
      </c>
      <c r="P10045">
        <v>24178</v>
      </c>
      <c r="Q10045">
        <v>28945</v>
      </c>
      <c r="R10045">
        <v>8</v>
      </c>
      <c r="S10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40000000000001</v>
      </c>
      <c r="T10045" s="3">
        <f t="shared" si="156"/>
        <v>0</v>
      </c>
      <c r="U10045" s="3">
        <f>IF(demand_supply[[#This Row],[Solar_Wind_Balance_GWh]]&gt;0,demand_supply[[#This Row],[Solar_Wind_Balance_GWh]],MIN(demand_supply[[#This Row],[Solar_Wind_Balance_GWh]]+demand_supply[[#This Row],[Initial_Storage_GWh]],0))</f>
        <v>-3.8140000000000001</v>
      </c>
      <c r="V10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0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46" spans="1:23" x14ac:dyDescent="0.25">
      <c r="A10046">
        <v>237951</v>
      </c>
      <c r="B10046" s="1">
        <v>44771</v>
      </c>
      <c r="C10046">
        <v>17</v>
      </c>
      <c r="D10046">
        <v>17438</v>
      </c>
      <c r="E10046">
        <v>992</v>
      </c>
      <c r="F10046">
        <v>4619</v>
      </c>
      <c r="G10046">
        <v>2037</v>
      </c>
      <c r="H10046">
        <v>464</v>
      </c>
      <c r="I10046">
        <v>638</v>
      </c>
      <c r="J10046">
        <v>2011</v>
      </c>
      <c r="K10046">
        <v>967</v>
      </c>
      <c r="L10046">
        <v>2286</v>
      </c>
      <c r="M10046">
        <v>324</v>
      </c>
      <c r="N10046">
        <v>31776</v>
      </c>
      <c r="O10046">
        <v>270</v>
      </c>
      <c r="P10046">
        <v>25172</v>
      </c>
      <c r="Q10046">
        <v>28985</v>
      </c>
      <c r="R10046">
        <v>12</v>
      </c>
      <c r="S10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44999999999999</v>
      </c>
      <c r="T10046" s="3">
        <f t="shared" si="156"/>
        <v>0</v>
      </c>
      <c r="U10046" s="3">
        <f>IF(demand_supply[[#This Row],[Solar_Wind_Balance_GWh]]&gt;0,demand_supply[[#This Row],[Solar_Wind_Balance_GWh]],MIN(demand_supply[[#This Row],[Solar_Wind_Balance_GWh]]+demand_supply[[#This Row],[Initial_Storage_GWh]],0))</f>
        <v>-3.6844999999999999</v>
      </c>
      <c r="V10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0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47" spans="1:23" x14ac:dyDescent="0.25">
      <c r="A10047">
        <v>237952</v>
      </c>
      <c r="B10047" s="1">
        <v>44771</v>
      </c>
      <c r="C10047">
        <v>18</v>
      </c>
      <c r="D10047">
        <v>17527</v>
      </c>
      <c r="E10047">
        <v>990</v>
      </c>
      <c r="F10047">
        <v>4616</v>
      </c>
      <c r="G10047">
        <v>1921</v>
      </c>
      <c r="H10047">
        <v>464</v>
      </c>
      <c r="I10047">
        <v>740</v>
      </c>
      <c r="J10047">
        <v>2013</v>
      </c>
      <c r="K10047">
        <v>1038</v>
      </c>
      <c r="L10047">
        <v>3063</v>
      </c>
      <c r="M10047">
        <v>214</v>
      </c>
      <c r="N10047">
        <v>32586</v>
      </c>
      <c r="O10047">
        <v>266</v>
      </c>
      <c r="P10047">
        <v>25200</v>
      </c>
      <c r="Q10047">
        <v>29039</v>
      </c>
      <c r="R10047">
        <v>13</v>
      </c>
      <c r="S10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49999999999998</v>
      </c>
      <c r="T10047" s="3">
        <f t="shared" si="156"/>
        <v>0</v>
      </c>
      <c r="U10047" s="3">
        <f>IF(demand_supply[[#This Row],[Solar_Wind_Balance_GWh]]&gt;0,demand_supply[[#This Row],[Solar_Wind_Balance_GWh]],MIN(demand_supply[[#This Row],[Solar_Wind_Balance_GWh]]+demand_supply[[#This Row],[Initial_Storage_GWh]],0))</f>
        <v>-3.1549999999999998</v>
      </c>
      <c r="V10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0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48" spans="1:23" x14ac:dyDescent="0.25">
      <c r="A10048">
        <v>237953</v>
      </c>
      <c r="B10048" s="1">
        <v>44771</v>
      </c>
      <c r="C10048">
        <v>19</v>
      </c>
      <c r="D10048">
        <v>17414</v>
      </c>
      <c r="E10048">
        <v>991</v>
      </c>
      <c r="F10048">
        <v>4617</v>
      </c>
      <c r="G10048">
        <v>1925</v>
      </c>
      <c r="H10048">
        <v>468</v>
      </c>
      <c r="I10048">
        <v>1948</v>
      </c>
      <c r="J10048">
        <v>2012</v>
      </c>
      <c r="K10048">
        <v>741</v>
      </c>
      <c r="L10048">
        <v>4153</v>
      </c>
      <c r="M10048">
        <v>276</v>
      </c>
      <c r="N10048">
        <v>34545</v>
      </c>
      <c r="O10048">
        <v>258</v>
      </c>
      <c r="P10048">
        <v>25531</v>
      </c>
      <c r="Q10048">
        <v>29796</v>
      </c>
      <c r="R10048">
        <v>15</v>
      </c>
      <c r="S10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00000000000002</v>
      </c>
      <c r="T10048" s="3">
        <f t="shared" si="156"/>
        <v>0</v>
      </c>
      <c r="U10048" s="3">
        <f>IF(demand_supply[[#This Row],[Solar_Wind_Balance_GWh]]&gt;0,demand_supply[[#This Row],[Solar_Wind_Balance_GWh]],MIN(demand_supply[[#This Row],[Solar_Wind_Balance_GWh]]+demand_supply[[#This Row],[Initial_Storage_GWh]],0))</f>
        <v>-2.2200000000000002</v>
      </c>
      <c r="V10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0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49" spans="1:23" x14ac:dyDescent="0.25">
      <c r="A10049">
        <v>237954</v>
      </c>
      <c r="B10049" s="1">
        <v>44771</v>
      </c>
      <c r="C10049">
        <v>20</v>
      </c>
      <c r="D10049">
        <v>17348</v>
      </c>
      <c r="E10049">
        <v>989</v>
      </c>
      <c r="F10049">
        <v>4615</v>
      </c>
      <c r="G10049">
        <v>2083</v>
      </c>
      <c r="H10049">
        <v>456</v>
      </c>
      <c r="I10049">
        <v>1988</v>
      </c>
      <c r="J10049">
        <v>2012</v>
      </c>
      <c r="K10049">
        <v>675</v>
      </c>
      <c r="L10049">
        <v>4920</v>
      </c>
      <c r="M10049">
        <v>248</v>
      </c>
      <c r="N10049">
        <v>35334</v>
      </c>
      <c r="O10049">
        <v>251</v>
      </c>
      <c r="P10049">
        <v>25369</v>
      </c>
      <c r="Q10049">
        <v>29841</v>
      </c>
      <c r="R10049">
        <v>11</v>
      </c>
      <c r="S10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29999999999999</v>
      </c>
      <c r="T10049" s="3">
        <f t="shared" si="156"/>
        <v>0</v>
      </c>
      <c r="U10049" s="3">
        <f>IF(demand_supply[[#This Row],[Solar_Wind_Balance_GWh]]&gt;0,demand_supply[[#This Row],[Solar_Wind_Balance_GWh]],MIN(demand_supply[[#This Row],[Solar_Wind_Balance_GWh]]+demand_supply[[#This Row],[Initial_Storage_GWh]],0))</f>
        <v>-1.0629999999999999</v>
      </c>
      <c r="V10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0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50" spans="1:23" x14ac:dyDescent="0.25">
      <c r="A10050">
        <v>237955</v>
      </c>
      <c r="B10050" s="1">
        <v>44771</v>
      </c>
      <c r="C10050">
        <v>21</v>
      </c>
      <c r="D10050">
        <v>17210</v>
      </c>
      <c r="E10050">
        <v>992</v>
      </c>
      <c r="F10050">
        <v>4619</v>
      </c>
      <c r="G10050">
        <v>2186</v>
      </c>
      <c r="H10050">
        <v>415</v>
      </c>
      <c r="I10050">
        <v>1668</v>
      </c>
      <c r="J10050">
        <v>2009</v>
      </c>
      <c r="K10050">
        <v>625</v>
      </c>
      <c r="L10050">
        <v>5564</v>
      </c>
      <c r="M10050">
        <v>146</v>
      </c>
      <c r="N10050">
        <v>35434</v>
      </c>
      <c r="O10050">
        <v>245</v>
      </c>
      <c r="P10050">
        <v>24668</v>
      </c>
      <c r="Q10050">
        <v>29562</v>
      </c>
      <c r="R10050">
        <v>9</v>
      </c>
      <c r="S10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899999999999999</v>
      </c>
      <c r="T10050" s="3">
        <f t="shared" ref="T10050:T10113" si="157">V10049</f>
        <v>0</v>
      </c>
      <c r="U10050" s="3">
        <f>IF(demand_supply[[#This Row],[Solar_Wind_Balance_GWh]]&gt;0,demand_supply[[#This Row],[Solar_Wind_Balance_GWh]],MIN(demand_supply[[#This Row],[Solar_Wind_Balance_GWh]]+demand_supply[[#This Row],[Initial_Storage_GWh]],0))</f>
        <v>0.11899999999999999</v>
      </c>
      <c r="V10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5200000000000007E-2</v>
      </c>
      <c r="W10050" s="3">
        <f>IF(demand_supply[[#This Row],[Solar_Wind_Balance_GWh]]&gt;0,demand_supply[[#This Row],[Solar_Wind_Balance_GWh]]-((demand_supply[[#This Row],[Final_Storage_GWh]]-demand_supply[[#This Row],[Initial_Storage_GWh]])/efficiency),0)</f>
        <v>-1.3877787807814457E-17</v>
      </c>
    </row>
    <row r="10051" spans="1:23" x14ac:dyDescent="0.25">
      <c r="A10051">
        <v>237956</v>
      </c>
      <c r="B10051" s="1">
        <v>44771</v>
      </c>
      <c r="C10051">
        <v>22</v>
      </c>
      <c r="D10051">
        <v>16919</v>
      </c>
      <c r="E10051">
        <v>987</v>
      </c>
      <c r="F10051">
        <v>4619</v>
      </c>
      <c r="G10051">
        <v>2227</v>
      </c>
      <c r="H10051">
        <v>507</v>
      </c>
      <c r="I10051">
        <v>2002</v>
      </c>
      <c r="J10051">
        <v>2013</v>
      </c>
      <c r="K10051">
        <v>625</v>
      </c>
      <c r="L10051">
        <v>6330</v>
      </c>
      <c r="M10051">
        <v>142</v>
      </c>
      <c r="N10051">
        <v>36371</v>
      </c>
      <c r="O10051">
        <v>239</v>
      </c>
      <c r="P10051">
        <v>24379</v>
      </c>
      <c r="Q10051">
        <v>29322</v>
      </c>
      <c r="R10051">
        <v>7</v>
      </c>
      <c r="S10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75</v>
      </c>
      <c r="T10051" s="3">
        <f t="shared" si="157"/>
        <v>9.5200000000000007E-2</v>
      </c>
      <c r="U10051" s="3">
        <f>IF(demand_supply[[#This Row],[Solar_Wind_Balance_GWh]]&gt;0,demand_supply[[#This Row],[Solar_Wind_Balance_GWh]],MIN(demand_supply[[#This Row],[Solar_Wind_Balance_GWh]]+demand_supply[[#This Row],[Initial_Storage_GWh]],0))</f>
        <v>1.1575</v>
      </c>
      <c r="V10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0212000000000001</v>
      </c>
      <c r="W10051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10052" spans="1:23" x14ac:dyDescent="0.25">
      <c r="A10052">
        <v>237957</v>
      </c>
      <c r="B10052" s="1">
        <v>44771</v>
      </c>
      <c r="C10052">
        <v>23</v>
      </c>
      <c r="D10052">
        <v>16766</v>
      </c>
      <c r="E10052">
        <v>990</v>
      </c>
      <c r="F10052">
        <v>4614</v>
      </c>
      <c r="G10052">
        <v>2310</v>
      </c>
      <c r="H10052">
        <v>478</v>
      </c>
      <c r="I10052">
        <v>2002</v>
      </c>
      <c r="J10052">
        <v>2015</v>
      </c>
      <c r="K10052">
        <v>536</v>
      </c>
      <c r="L10052">
        <v>6903</v>
      </c>
      <c r="M10052">
        <v>142</v>
      </c>
      <c r="N10052">
        <v>36756</v>
      </c>
      <c r="O10052">
        <v>233</v>
      </c>
      <c r="P10052">
        <v>24183</v>
      </c>
      <c r="Q10052">
        <v>29132</v>
      </c>
      <c r="R10052">
        <v>6</v>
      </c>
      <c r="S10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775</v>
      </c>
      <c r="T10052" s="3">
        <f t="shared" si="157"/>
        <v>1.0212000000000001</v>
      </c>
      <c r="U10052" s="3">
        <f>IF(demand_supply[[#This Row],[Solar_Wind_Balance_GWh]]&gt;0,demand_supply[[#This Row],[Solar_Wind_Balance_GWh]],MIN(demand_supply[[#This Row],[Solar_Wind_Balance_GWh]]+demand_supply[[#This Row],[Initial_Storage_GWh]],0))</f>
        <v>1.9775</v>
      </c>
      <c r="V10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6032000000000002</v>
      </c>
      <c r="W100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53" spans="1:23" x14ac:dyDescent="0.25">
      <c r="A10053">
        <v>237958</v>
      </c>
      <c r="B10053" s="1">
        <v>44771</v>
      </c>
      <c r="C10053">
        <v>24</v>
      </c>
      <c r="D10053">
        <v>16384</v>
      </c>
      <c r="E10053">
        <v>993</v>
      </c>
      <c r="F10053">
        <v>4619</v>
      </c>
      <c r="G10053">
        <v>2337</v>
      </c>
      <c r="H10053">
        <v>437</v>
      </c>
      <c r="I10053">
        <v>2002</v>
      </c>
      <c r="J10053">
        <v>2014</v>
      </c>
      <c r="K10053">
        <v>555</v>
      </c>
      <c r="L10053">
        <v>7633</v>
      </c>
      <c r="M10053">
        <v>142</v>
      </c>
      <c r="N10053">
        <v>37116</v>
      </c>
      <c r="O10053">
        <v>227</v>
      </c>
      <c r="P10053">
        <v>23871</v>
      </c>
      <c r="Q10053">
        <v>28703</v>
      </c>
      <c r="R10053">
        <v>6</v>
      </c>
      <c r="S10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95000000000002</v>
      </c>
      <c r="T10053" s="3">
        <f t="shared" si="157"/>
        <v>2.6032000000000002</v>
      </c>
      <c r="U10053" s="3">
        <f>IF(demand_supply[[#This Row],[Solar_Wind_Balance_GWh]]&gt;0,demand_supply[[#This Row],[Solar_Wind_Balance_GWh]],MIN(demand_supply[[#This Row],[Solar_Wind_Balance_GWh]]+demand_supply[[#This Row],[Initial_Storage_GWh]],0))</f>
        <v>2.8995000000000002</v>
      </c>
      <c r="V10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9228000000000005</v>
      </c>
      <c r="W100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54" spans="1:23" x14ac:dyDescent="0.25">
      <c r="A10054">
        <v>237959</v>
      </c>
      <c r="B10054" s="1">
        <v>44771</v>
      </c>
      <c r="C10054">
        <v>25</v>
      </c>
      <c r="D10054">
        <v>16361</v>
      </c>
      <c r="E10054">
        <v>991</v>
      </c>
      <c r="F10054">
        <v>4608</v>
      </c>
      <c r="G10054">
        <v>2377</v>
      </c>
      <c r="H10054">
        <v>385</v>
      </c>
      <c r="I10054">
        <v>2002</v>
      </c>
      <c r="J10054">
        <v>2019</v>
      </c>
      <c r="K10054">
        <v>483</v>
      </c>
      <c r="L10054">
        <v>8143</v>
      </c>
      <c r="M10054">
        <v>164</v>
      </c>
      <c r="N10054">
        <v>37533</v>
      </c>
      <c r="O10054">
        <v>224</v>
      </c>
      <c r="P10054">
        <v>23857</v>
      </c>
      <c r="Q10054">
        <v>28582</v>
      </c>
      <c r="R10054">
        <v>5</v>
      </c>
      <c r="S10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49999999999999</v>
      </c>
      <c r="T10054" s="3">
        <f t="shared" si="157"/>
        <v>4.9228000000000005</v>
      </c>
      <c r="U10054" s="3">
        <f>IF(demand_supply[[#This Row],[Solar_Wind_Balance_GWh]]&gt;0,demand_supply[[#This Row],[Solar_Wind_Balance_GWh]],MIN(demand_supply[[#This Row],[Solar_Wind_Balance_GWh]]+demand_supply[[#This Row],[Initial_Storage_GWh]],0))</f>
        <v>3.4649999999999999</v>
      </c>
      <c r="V10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6948000000000008</v>
      </c>
      <c r="W10054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055" spans="1:23" x14ac:dyDescent="0.25">
      <c r="A10055">
        <v>237960</v>
      </c>
      <c r="B10055" s="1">
        <v>44771</v>
      </c>
      <c r="C10055">
        <v>26</v>
      </c>
      <c r="D10055">
        <v>16246</v>
      </c>
      <c r="E10055">
        <v>991</v>
      </c>
      <c r="F10055">
        <v>4615</v>
      </c>
      <c r="G10055">
        <v>2405</v>
      </c>
      <c r="H10055">
        <v>385</v>
      </c>
      <c r="I10055">
        <v>2002</v>
      </c>
      <c r="J10055">
        <v>2018</v>
      </c>
      <c r="K10055">
        <v>403</v>
      </c>
      <c r="L10055">
        <v>7994</v>
      </c>
      <c r="M10055">
        <v>144</v>
      </c>
      <c r="N10055">
        <v>37203</v>
      </c>
      <c r="O10055">
        <v>224</v>
      </c>
      <c r="P10055">
        <v>23640</v>
      </c>
      <c r="Q10055">
        <v>28357</v>
      </c>
      <c r="R10055">
        <v>5</v>
      </c>
      <c r="S10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4</v>
      </c>
      <c r="T10055" s="3">
        <f t="shared" si="157"/>
        <v>7.6948000000000008</v>
      </c>
      <c r="U10055" s="3">
        <f>IF(demand_supply[[#This Row],[Solar_Wind_Balance_GWh]]&gt;0,demand_supply[[#This Row],[Solar_Wind_Balance_GWh]],MIN(demand_supply[[#This Row],[Solar_Wind_Balance_GWh]]+demand_supply[[#This Row],[Initial_Storage_GWh]],0))</f>
        <v>3.484</v>
      </c>
      <c r="V10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482000000000001</v>
      </c>
      <c r="W10055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056" spans="1:23" x14ac:dyDescent="0.25">
      <c r="A10056">
        <v>237961</v>
      </c>
      <c r="B10056" s="1">
        <v>44771</v>
      </c>
      <c r="C10056">
        <v>27</v>
      </c>
      <c r="D10056">
        <v>15979</v>
      </c>
      <c r="E10056">
        <v>989</v>
      </c>
      <c r="F10056">
        <v>4615</v>
      </c>
      <c r="G10056">
        <v>2532</v>
      </c>
      <c r="H10056">
        <v>371</v>
      </c>
      <c r="I10056">
        <v>2002</v>
      </c>
      <c r="J10056">
        <v>2015</v>
      </c>
      <c r="K10056">
        <v>332</v>
      </c>
      <c r="L10056">
        <v>7888</v>
      </c>
      <c r="M10056">
        <v>206</v>
      </c>
      <c r="N10056">
        <v>36929</v>
      </c>
      <c r="O10056">
        <v>222</v>
      </c>
      <c r="P10056">
        <v>23490</v>
      </c>
      <c r="Q10056">
        <v>28165</v>
      </c>
      <c r="R10056">
        <v>5</v>
      </c>
      <c r="S10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</v>
      </c>
      <c r="T10056" s="3">
        <f t="shared" si="157"/>
        <v>10.482000000000001</v>
      </c>
      <c r="U10056" s="3">
        <f>IF(demand_supply[[#This Row],[Solar_Wind_Balance_GWh]]&gt;0,demand_supply[[#This Row],[Solar_Wind_Balance_GWh]],MIN(demand_supply[[#This Row],[Solar_Wind_Balance_GWh]]+demand_supply[[#This Row],[Initial_Storage_GWh]],0))</f>
        <v>3.7</v>
      </c>
      <c r="V10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442000000000002</v>
      </c>
      <c r="W10056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0057" spans="1:23" x14ac:dyDescent="0.25">
      <c r="A10057">
        <v>237962</v>
      </c>
      <c r="B10057" s="1">
        <v>44771</v>
      </c>
      <c r="C10057">
        <v>28</v>
      </c>
      <c r="D10057">
        <v>15879</v>
      </c>
      <c r="E10057">
        <v>989</v>
      </c>
      <c r="F10057">
        <v>4610</v>
      </c>
      <c r="G10057">
        <v>2664</v>
      </c>
      <c r="H10057">
        <v>370</v>
      </c>
      <c r="I10057">
        <v>2000</v>
      </c>
      <c r="J10057">
        <v>2016</v>
      </c>
      <c r="K10057">
        <v>283</v>
      </c>
      <c r="L10057">
        <v>7498</v>
      </c>
      <c r="M10057">
        <v>148</v>
      </c>
      <c r="N10057">
        <v>36457</v>
      </c>
      <c r="O10057">
        <v>223</v>
      </c>
      <c r="P10057">
        <v>23382</v>
      </c>
      <c r="Q10057">
        <v>28064</v>
      </c>
      <c r="R10057">
        <v>6</v>
      </c>
      <c r="S10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5</v>
      </c>
      <c r="T10057" s="3">
        <f t="shared" si="157"/>
        <v>13.442000000000002</v>
      </c>
      <c r="U10057" s="3">
        <f>IF(demand_supply[[#This Row],[Solar_Wind_Balance_GWh]]&gt;0,demand_supply[[#This Row],[Solar_Wind_Balance_GWh]],MIN(demand_supply[[#This Row],[Solar_Wind_Balance_GWh]]+demand_supply[[#This Row],[Initial_Storage_GWh]],0))</f>
        <v>3.625</v>
      </c>
      <c r="V10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342000000000002</v>
      </c>
      <c r="W10057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058" spans="1:23" x14ac:dyDescent="0.25">
      <c r="A10058">
        <v>237963</v>
      </c>
      <c r="B10058" s="1">
        <v>44771</v>
      </c>
      <c r="C10058">
        <v>29</v>
      </c>
      <c r="D10058">
        <v>15891</v>
      </c>
      <c r="E10058">
        <v>990</v>
      </c>
      <c r="F10058">
        <v>4610</v>
      </c>
      <c r="G10058">
        <v>2721</v>
      </c>
      <c r="H10058">
        <v>331</v>
      </c>
      <c r="I10058">
        <v>1998</v>
      </c>
      <c r="J10058">
        <v>2008</v>
      </c>
      <c r="K10058">
        <v>321</v>
      </c>
      <c r="L10058">
        <v>7237</v>
      </c>
      <c r="M10058">
        <v>108</v>
      </c>
      <c r="N10058">
        <v>36215</v>
      </c>
      <c r="O10058">
        <v>226</v>
      </c>
      <c r="P10058">
        <v>23273</v>
      </c>
      <c r="Q10058">
        <v>28023</v>
      </c>
      <c r="R10058">
        <v>6</v>
      </c>
      <c r="S10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29999999999999</v>
      </c>
      <c r="T10058" s="3">
        <f t="shared" si="157"/>
        <v>16.342000000000002</v>
      </c>
      <c r="U10058" s="3">
        <f>IF(demand_supply[[#This Row],[Solar_Wind_Balance_GWh]]&gt;0,demand_supply[[#This Row],[Solar_Wind_Balance_GWh]],MIN(demand_supply[[#This Row],[Solar_Wind_Balance_GWh]]+demand_supply[[#This Row],[Initial_Storage_GWh]],0))</f>
        <v>3.5129999999999999</v>
      </c>
      <c r="V10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152400000000004</v>
      </c>
      <c r="W10058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0059" spans="1:23" x14ac:dyDescent="0.25">
      <c r="A10059">
        <v>237964</v>
      </c>
      <c r="B10059" s="1">
        <v>44771</v>
      </c>
      <c r="C10059">
        <v>30</v>
      </c>
      <c r="D10059">
        <v>16001</v>
      </c>
      <c r="E10059">
        <v>991</v>
      </c>
      <c r="F10059">
        <v>4610</v>
      </c>
      <c r="G10059">
        <v>2959</v>
      </c>
      <c r="H10059">
        <v>237</v>
      </c>
      <c r="I10059">
        <v>2094</v>
      </c>
      <c r="J10059">
        <v>1991</v>
      </c>
      <c r="K10059">
        <v>304</v>
      </c>
      <c r="L10059">
        <v>6514</v>
      </c>
      <c r="M10059">
        <v>6</v>
      </c>
      <c r="N10059">
        <v>35707</v>
      </c>
      <c r="O10059">
        <v>232</v>
      </c>
      <c r="P10059">
        <v>23484</v>
      </c>
      <c r="Q10059">
        <v>28216</v>
      </c>
      <c r="R10059">
        <v>6</v>
      </c>
      <c r="S10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135000000000002</v>
      </c>
      <c r="T10059" s="3">
        <f t="shared" si="157"/>
        <v>19.152400000000004</v>
      </c>
      <c r="U10059" s="3">
        <f>IF(demand_supply[[#This Row],[Solar_Wind_Balance_GWh]]&gt;0,demand_supply[[#This Row],[Solar_Wind_Balance_GWh]],MIN(demand_supply[[#This Row],[Solar_Wind_Balance_GWh]]+demand_supply[[#This Row],[Initial_Storage_GWh]],0))</f>
        <v>3.1135000000000002</v>
      </c>
      <c r="V10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643200000000004</v>
      </c>
      <c r="W100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60" spans="1:23" x14ac:dyDescent="0.25">
      <c r="A10060">
        <v>237965</v>
      </c>
      <c r="B10060" s="1">
        <v>44771</v>
      </c>
      <c r="C10060">
        <v>31</v>
      </c>
      <c r="D10060">
        <v>15814</v>
      </c>
      <c r="E10060">
        <v>992</v>
      </c>
      <c r="F10060">
        <v>4609</v>
      </c>
      <c r="G10060">
        <v>3321</v>
      </c>
      <c r="H10060">
        <v>251</v>
      </c>
      <c r="I10060">
        <v>1804</v>
      </c>
      <c r="J10060">
        <v>1927</v>
      </c>
      <c r="K10060">
        <v>291</v>
      </c>
      <c r="L10060">
        <v>5826</v>
      </c>
      <c r="M10060">
        <v>20</v>
      </c>
      <c r="N10060">
        <v>34855</v>
      </c>
      <c r="O10060">
        <v>232</v>
      </c>
      <c r="P10060">
        <v>23588</v>
      </c>
      <c r="Q10060">
        <v>27991</v>
      </c>
      <c r="R10060">
        <v>6</v>
      </c>
      <c r="S10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40000000000001</v>
      </c>
      <c r="T10060" s="3">
        <f t="shared" si="157"/>
        <v>21.643200000000004</v>
      </c>
      <c r="U10060" s="3">
        <f>IF(demand_supply[[#This Row],[Solar_Wind_Balance_GWh]]&gt;0,demand_supply[[#This Row],[Solar_Wind_Balance_GWh]],MIN(demand_supply[[#This Row],[Solar_Wind_Balance_GWh]]+demand_supply[[#This Row],[Initial_Storage_GWh]],0))</f>
        <v>3.1040000000000001</v>
      </c>
      <c r="V10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126400000000004</v>
      </c>
      <c r="W100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61" spans="1:23" x14ac:dyDescent="0.25">
      <c r="A10061">
        <v>237966</v>
      </c>
      <c r="B10061" s="1">
        <v>44771</v>
      </c>
      <c r="C10061">
        <v>32</v>
      </c>
      <c r="D10061">
        <v>15794</v>
      </c>
      <c r="E10061">
        <v>989</v>
      </c>
      <c r="F10061">
        <v>4606</v>
      </c>
      <c r="G10061">
        <v>3531</v>
      </c>
      <c r="H10061">
        <v>266</v>
      </c>
      <c r="I10061">
        <v>1856</v>
      </c>
      <c r="J10061">
        <v>1925</v>
      </c>
      <c r="K10061">
        <v>406</v>
      </c>
      <c r="L10061">
        <v>5287</v>
      </c>
      <c r="M10061">
        <v>12</v>
      </c>
      <c r="N10061">
        <v>34672</v>
      </c>
      <c r="O10061">
        <v>235</v>
      </c>
      <c r="P10061">
        <v>23973</v>
      </c>
      <c r="Q10061">
        <v>28303</v>
      </c>
      <c r="R10061">
        <v>6</v>
      </c>
      <c r="S10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85000000000002</v>
      </c>
      <c r="T10061" s="3">
        <f t="shared" si="157"/>
        <v>24.126400000000004</v>
      </c>
      <c r="U10061" s="3">
        <f>IF(demand_supply[[#This Row],[Solar_Wind_Balance_GWh]]&gt;0,demand_supply[[#This Row],[Solar_Wind_Balance_GWh]],MIN(demand_supply[[#This Row],[Solar_Wind_Balance_GWh]]+demand_supply[[#This Row],[Initial_Storage_GWh]],0))</f>
        <v>2.7985000000000002</v>
      </c>
      <c r="V10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365200000000005</v>
      </c>
      <c r="W10061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0062" spans="1:23" x14ac:dyDescent="0.25">
      <c r="A10062">
        <v>237967</v>
      </c>
      <c r="B10062" s="1">
        <v>44771</v>
      </c>
      <c r="C10062">
        <v>33</v>
      </c>
      <c r="D10062">
        <v>15527</v>
      </c>
      <c r="E10062">
        <v>990</v>
      </c>
      <c r="F10062">
        <v>4609</v>
      </c>
      <c r="G10062">
        <v>3683</v>
      </c>
      <c r="H10062">
        <v>429</v>
      </c>
      <c r="I10062">
        <v>1642</v>
      </c>
      <c r="J10062">
        <v>1930</v>
      </c>
      <c r="K10062">
        <v>634</v>
      </c>
      <c r="L10062">
        <v>4404</v>
      </c>
      <c r="M10062">
        <v>0</v>
      </c>
      <c r="N10062">
        <v>33848</v>
      </c>
      <c r="O10062">
        <v>239</v>
      </c>
      <c r="P10062">
        <v>24452</v>
      </c>
      <c r="Q10062">
        <v>28385</v>
      </c>
      <c r="R10062">
        <v>6</v>
      </c>
      <c r="S10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30000000000002</v>
      </c>
      <c r="T10062" s="3">
        <f t="shared" si="157"/>
        <v>26.365200000000005</v>
      </c>
      <c r="U10062" s="3">
        <f>IF(demand_supply[[#This Row],[Solar_Wind_Balance_GWh]]&gt;0,demand_supply[[#This Row],[Solar_Wind_Balance_GWh]],MIN(demand_supply[[#This Row],[Solar_Wind_Balance_GWh]]+demand_supply[[#This Row],[Initial_Storage_GWh]],0))</f>
        <v>2.0630000000000002</v>
      </c>
      <c r="V10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015600000000006</v>
      </c>
      <c r="W10062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0063" spans="1:23" x14ac:dyDescent="0.25">
      <c r="A10063">
        <v>237968</v>
      </c>
      <c r="B10063" s="1">
        <v>44771</v>
      </c>
      <c r="C10063">
        <v>34</v>
      </c>
      <c r="D10063">
        <v>15802</v>
      </c>
      <c r="E10063">
        <v>989</v>
      </c>
      <c r="F10063">
        <v>4611</v>
      </c>
      <c r="G10063">
        <v>3909</v>
      </c>
      <c r="H10063">
        <v>476</v>
      </c>
      <c r="I10063">
        <v>1654</v>
      </c>
      <c r="J10063">
        <v>1942</v>
      </c>
      <c r="K10063">
        <v>700</v>
      </c>
      <c r="L10063">
        <v>3521</v>
      </c>
      <c r="M10063">
        <v>156</v>
      </c>
      <c r="N10063">
        <v>33760</v>
      </c>
      <c r="O10063">
        <v>244</v>
      </c>
      <c r="P10063">
        <v>25278</v>
      </c>
      <c r="Q10063">
        <v>29146</v>
      </c>
      <c r="R10063">
        <v>10</v>
      </c>
      <c r="S10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35</v>
      </c>
      <c r="T10063" s="3">
        <f t="shared" si="157"/>
        <v>28.015600000000006</v>
      </c>
      <c r="U10063" s="3">
        <f>IF(demand_supply[[#This Row],[Solar_Wind_Balance_GWh]]&gt;0,demand_supply[[#This Row],[Solar_Wind_Balance_GWh]],MIN(demand_supply[[#This Row],[Solar_Wind_Balance_GWh]]+demand_supply[[#This Row],[Initial_Storage_GWh]],0))</f>
        <v>1.2435</v>
      </c>
      <c r="V10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010400000000008</v>
      </c>
      <c r="W10063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0064" spans="1:23" x14ac:dyDescent="0.25">
      <c r="A10064">
        <v>237969</v>
      </c>
      <c r="B10064" s="1">
        <v>44771</v>
      </c>
      <c r="C10064">
        <v>35</v>
      </c>
      <c r="D10064">
        <v>16004</v>
      </c>
      <c r="E10064">
        <v>979</v>
      </c>
      <c r="F10064">
        <v>4608</v>
      </c>
      <c r="G10064">
        <v>4060</v>
      </c>
      <c r="H10064">
        <v>486</v>
      </c>
      <c r="I10064">
        <v>1418</v>
      </c>
      <c r="J10064">
        <v>1933</v>
      </c>
      <c r="K10064">
        <v>737</v>
      </c>
      <c r="L10064">
        <v>2949</v>
      </c>
      <c r="M10064">
        <v>596</v>
      </c>
      <c r="N10064">
        <v>33770</v>
      </c>
      <c r="O10064">
        <v>245</v>
      </c>
      <c r="P10064">
        <v>26002</v>
      </c>
      <c r="Q10064">
        <v>29625</v>
      </c>
      <c r="R10064">
        <v>5</v>
      </c>
      <c r="S10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499999999999999</v>
      </c>
      <c r="T10064" s="3">
        <f t="shared" si="157"/>
        <v>29.010400000000008</v>
      </c>
      <c r="U10064" s="3">
        <f>IF(demand_supply[[#This Row],[Solar_Wind_Balance_GWh]]&gt;0,demand_supply[[#This Row],[Solar_Wind_Balance_GWh]],MIN(demand_supply[[#This Row],[Solar_Wind_Balance_GWh]]+demand_supply[[#This Row],[Initial_Storage_GWh]],0))</f>
        <v>0.61499999999999999</v>
      </c>
      <c r="V10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502400000000009</v>
      </c>
      <c r="W10064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5</v>
      </c>
    </row>
    <row r="10065" spans="1:23" x14ac:dyDescent="0.25">
      <c r="A10065">
        <v>237970</v>
      </c>
      <c r="B10065" s="1">
        <v>44771</v>
      </c>
      <c r="C10065">
        <v>36</v>
      </c>
      <c r="D10065">
        <v>15912</v>
      </c>
      <c r="E10065">
        <v>989</v>
      </c>
      <c r="F10065">
        <v>4599</v>
      </c>
      <c r="G10065">
        <v>4155</v>
      </c>
      <c r="H10065">
        <v>584</v>
      </c>
      <c r="I10065">
        <v>1430</v>
      </c>
      <c r="J10065">
        <v>1916</v>
      </c>
      <c r="K10065">
        <v>836</v>
      </c>
      <c r="L10065">
        <v>2474</v>
      </c>
      <c r="M10065">
        <v>758</v>
      </c>
      <c r="N10065">
        <v>33653</v>
      </c>
      <c r="O10065">
        <v>246</v>
      </c>
      <c r="P10065">
        <v>26370</v>
      </c>
      <c r="Q10065">
        <v>29964</v>
      </c>
      <c r="R10065">
        <v>5</v>
      </c>
      <c r="S10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05</v>
      </c>
      <c r="T10065" s="3">
        <f t="shared" si="157"/>
        <v>29.502400000000009</v>
      </c>
      <c r="U10065" s="3">
        <f>IF(demand_supply[[#This Row],[Solar_Wind_Balance_GWh]]&gt;0,demand_supply[[#This Row],[Solar_Wind_Balance_GWh]],MIN(demand_supply[[#This Row],[Solar_Wind_Balance_GWh]]+demand_supply[[#This Row],[Initial_Storage_GWh]],0))</f>
        <v>0.1905</v>
      </c>
      <c r="V10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654800000000009</v>
      </c>
      <c r="W10065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10066" spans="1:23" x14ac:dyDescent="0.25">
      <c r="A10066">
        <v>237971</v>
      </c>
      <c r="B10066" s="1">
        <v>44771</v>
      </c>
      <c r="C10066">
        <v>37</v>
      </c>
      <c r="D10066">
        <v>15693</v>
      </c>
      <c r="E10066">
        <v>991</v>
      </c>
      <c r="F10066">
        <v>4591</v>
      </c>
      <c r="G10066">
        <v>4397</v>
      </c>
      <c r="H10066">
        <v>595</v>
      </c>
      <c r="I10066">
        <v>1708</v>
      </c>
      <c r="J10066">
        <v>1814</v>
      </c>
      <c r="K10066">
        <v>898</v>
      </c>
      <c r="L10066">
        <v>1804</v>
      </c>
      <c r="M10066">
        <v>864</v>
      </c>
      <c r="N10066">
        <v>33355</v>
      </c>
      <c r="O10066">
        <v>249</v>
      </c>
      <c r="P10066">
        <v>26735</v>
      </c>
      <c r="Q10066">
        <v>30324</v>
      </c>
      <c r="R10066">
        <v>0</v>
      </c>
      <c r="S10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7649999999999999</v>
      </c>
      <c r="T10066" s="3">
        <f t="shared" si="157"/>
        <v>29.654800000000009</v>
      </c>
      <c r="U100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478300000000008</v>
      </c>
      <c r="W100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67" spans="1:23" x14ac:dyDescent="0.25">
      <c r="A10067">
        <v>237972</v>
      </c>
      <c r="B10067" s="1">
        <v>44771</v>
      </c>
      <c r="C10067">
        <v>38</v>
      </c>
      <c r="D10067">
        <v>15844</v>
      </c>
      <c r="E10067">
        <v>990</v>
      </c>
      <c r="F10067">
        <v>4592</v>
      </c>
      <c r="G10067">
        <v>4378</v>
      </c>
      <c r="H10067">
        <v>590</v>
      </c>
      <c r="I10067">
        <v>1772</v>
      </c>
      <c r="J10067">
        <v>1835</v>
      </c>
      <c r="K10067">
        <v>957</v>
      </c>
      <c r="L10067">
        <v>1255</v>
      </c>
      <c r="M10067">
        <v>768</v>
      </c>
      <c r="N10067">
        <v>32981</v>
      </c>
      <c r="O10067">
        <v>255</v>
      </c>
      <c r="P10067">
        <v>26898</v>
      </c>
      <c r="Q10067">
        <v>30488</v>
      </c>
      <c r="R10067">
        <v>3</v>
      </c>
      <c r="S10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699999999999998</v>
      </c>
      <c r="T10067" s="3">
        <f t="shared" si="157"/>
        <v>29.478300000000008</v>
      </c>
      <c r="U100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631300000000007</v>
      </c>
      <c r="W100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68" spans="1:23" x14ac:dyDescent="0.25">
      <c r="A10068">
        <v>237973</v>
      </c>
      <c r="B10068" s="1">
        <v>44771</v>
      </c>
      <c r="C10068">
        <v>39</v>
      </c>
      <c r="D10068">
        <v>16066</v>
      </c>
      <c r="E10068">
        <v>988</v>
      </c>
      <c r="F10068">
        <v>4587</v>
      </c>
      <c r="G10068">
        <v>4430</v>
      </c>
      <c r="H10068">
        <v>486</v>
      </c>
      <c r="I10068">
        <v>1430</v>
      </c>
      <c r="J10068">
        <v>1841</v>
      </c>
      <c r="K10068">
        <v>1011</v>
      </c>
      <c r="L10068">
        <v>794</v>
      </c>
      <c r="M10068">
        <v>718</v>
      </c>
      <c r="N10068">
        <v>32351</v>
      </c>
      <c r="O10068">
        <v>262</v>
      </c>
      <c r="P10068">
        <v>26764</v>
      </c>
      <c r="Q10068">
        <v>30324</v>
      </c>
      <c r="R10068">
        <v>3</v>
      </c>
      <c r="S10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15</v>
      </c>
      <c r="T10068" s="3">
        <f t="shared" si="157"/>
        <v>28.631300000000007</v>
      </c>
      <c r="U100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439800000000005</v>
      </c>
      <c r="W100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69" spans="1:23" x14ac:dyDescent="0.25">
      <c r="A10069">
        <v>237974</v>
      </c>
      <c r="B10069" s="1">
        <v>44771</v>
      </c>
      <c r="C10069">
        <v>40</v>
      </c>
      <c r="D10069">
        <v>16136</v>
      </c>
      <c r="E10069">
        <v>989</v>
      </c>
      <c r="F10069">
        <v>4594</v>
      </c>
      <c r="G10069">
        <v>4666</v>
      </c>
      <c r="H10069">
        <v>491</v>
      </c>
      <c r="I10069">
        <v>1472</v>
      </c>
      <c r="J10069">
        <v>1782</v>
      </c>
      <c r="K10069">
        <v>1009</v>
      </c>
      <c r="L10069">
        <v>434</v>
      </c>
      <c r="M10069">
        <v>282</v>
      </c>
      <c r="N10069">
        <v>31855</v>
      </c>
      <c r="O10069">
        <v>268</v>
      </c>
      <c r="P10069">
        <v>26643</v>
      </c>
      <c r="Q10069">
        <v>30215</v>
      </c>
      <c r="R10069">
        <v>5</v>
      </c>
      <c r="S10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29999999999999</v>
      </c>
      <c r="T10069" s="3">
        <f t="shared" si="157"/>
        <v>27.439800000000005</v>
      </c>
      <c r="U100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426800000000007</v>
      </c>
      <c r="W100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70" spans="1:23" x14ac:dyDescent="0.25">
      <c r="A10070">
        <v>237975</v>
      </c>
      <c r="B10070" s="1">
        <v>44771</v>
      </c>
      <c r="C10070">
        <v>41</v>
      </c>
      <c r="D10070">
        <v>15936</v>
      </c>
      <c r="E10070">
        <v>990</v>
      </c>
      <c r="F10070">
        <v>4592</v>
      </c>
      <c r="G10070">
        <v>4749</v>
      </c>
      <c r="H10070">
        <v>597</v>
      </c>
      <c r="I10070">
        <v>1532</v>
      </c>
      <c r="J10070">
        <v>1715</v>
      </c>
      <c r="K10070">
        <v>1014</v>
      </c>
      <c r="L10070">
        <v>144</v>
      </c>
      <c r="M10070">
        <v>278</v>
      </c>
      <c r="N10070">
        <v>31547</v>
      </c>
      <c r="O10070">
        <v>268</v>
      </c>
      <c r="P10070">
        <v>26205</v>
      </c>
      <c r="Q10070">
        <v>30240</v>
      </c>
      <c r="R10070">
        <v>5</v>
      </c>
      <c r="S10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599999999999999</v>
      </c>
      <c r="T10070" s="3">
        <f t="shared" si="157"/>
        <v>26.426800000000007</v>
      </c>
      <c r="U100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560800000000008</v>
      </c>
      <c r="W100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71" spans="1:23" x14ac:dyDescent="0.25">
      <c r="A10071">
        <v>237976</v>
      </c>
      <c r="B10071" s="1">
        <v>44771</v>
      </c>
      <c r="C10071">
        <v>42</v>
      </c>
      <c r="D10071">
        <v>15647</v>
      </c>
      <c r="E10071">
        <v>990</v>
      </c>
      <c r="F10071">
        <v>4592</v>
      </c>
      <c r="G10071">
        <v>4704</v>
      </c>
      <c r="H10071">
        <v>506</v>
      </c>
      <c r="I10071">
        <v>1490</v>
      </c>
      <c r="J10071">
        <v>1789</v>
      </c>
      <c r="K10071">
        <v>947</v>
      </c>
      <c r="L10071">
        <v>8</v>
      </c>
      <c r="M10071">
        <v>200</v>
      </c>
      <c r="N10071">
        <v>30873</v>
      </c>
      <c r="O10071">
        <v>269</v>
      </c>
      <c r="P10071">
        <v>25674</v>
      </c>
      <c r="Q10071">
        <v>29761</v>
      </c>
      <c r="R10071">
        <v>5</v>
      </c>
      <c r="S10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2</v>
      </c>
      <c r="T10071" s="3">
        <f t="shared" si="157"/>
        <v>25.560800000000008</v>
      </c>
      <c r="U100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688800000000008</v>
      </c>
      <c r="W100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72" spans="1:23" x14ac:dyDescent="0.25">
      <c r="A10072">
        <v>237977</v>
      </c>
      <c r="B10072" s="1">
        <v>44771</v>
      </c>
      <c r="C10072">
        <v>43</v>
      </c>
      <c r="D10072">
        <v>15455</v>
      </c>
      <c r="E10072">
        <v>991</v>
      </c>
      <c r="F10072">
        <v>4591</v>
      </c>
      <c r="G10072">
        <v>4814</v>
      </c>
      <c r="H10072">
        <v>542</v>
      </c>
      <c r="I10072">
        <v>1450</v>
      </c>
      <c r="J10072">
        <v>2012</v>
      </c>
      <c r="K10072">
        <v>976</v>
      </c>
      <c r="L10072">
        <v>0</v>
      </c>
      <c r="M10072">
        <v>0</v>
      </c>
      <c r="N10072">
        <v>30831</v>
      </c>
      <c r="O10072">
        <v>267</v>
      </c>
      <c r="P10072">
        <v>25428</v>
      </c>
      <c r="Q10072">
        <v>29561</v>
      </c>
      <c r="R10072">
        <v>10</v>
      </c>
      <c r="S10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949999999999996</v>
      </c>
      <c r="T10072" s="3">
        <f t="shared" si="157"/>
        <v>24.688800000000008</v>
      </c>
      <c r="U100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169300000000007</v>
      </c>
      <c r="W100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73" spans="1:23" x14ac:dyDescent="0.25">
      <c r="A10073">
        <v>237978</v>
      </c>
      <c r="B10073" s="1">
        <v>44771</v>
      </c>
      <c r="C10073">
        <v>44</v>
      </c>
      <c r="D10073">
        <v>15443</v>
      </c>
      <c r="E10073">
        <v>989</v>
      </c>
      <c r="F10073">
        <v>4592</v>
      </c>
      <c r="G10073">
        <v>5041</v>
      </c>
      <c r="H10073">
        <v>441</v>
      </c>
      <c r="I10073">
        <v>1458</v>
      </c>
      <c r="J10073">
        <v>1911</v>
      </c>
      <c r="K10073">
        <v>898</v>
      </c>
      <c r="L10073">
        <v>0</v>
      </c>
      <c r="M10073">
        <v>0</v>
      </c>
      <c r="N10073">
        <v>30773</v>
      </c>
      <c r="O10073">
        <v>267</v>
      </c>
      <c r="P10073">
        <v>25064</v>
      </c>
      <c r="Q10073">
        <v>29252</v>
      </c>
      <c r="R10073">
        <v>10</v>
      </c>
      <c r="S10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00000000000004E-2</v>
      </c>
      <c r="T10073" s="3">
        <f t="shared" si="157"/>
        <v>24.169300000000007</v>
      </c>
      <c r="U10073" s="3">
        <f>IF(demand_supply[[#This Row],[Solar_Wind_Balance_GWh]]&gt;0,demand_supply[[#This Row],[Solar_Wind_Balance_GWh]],MIN(demand_supply[[#This Row],[Solar_Wind_Balance_GWh]]+demand_supply[[#This Row],[Initial_Storage_GWh]],0))</f>
        <v>6.6500000000000004E-2</v>
      </c>
      <c r="V10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222500000000007</v>
      </c>
      <c r="W10073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074" spans="1:23" x14ac:dyDescent="0.25">
      <c r="A10074">
        <v>237979</v>
      </c>
      <c r="B10074" s="1">
        <v>44771</v>
      </c>
      <c r="C10074">
        <v>45</v>
      </c>
      <c r="D10074">
        <v>15285</v>
      </c>
      <c r="E10074">
        <v>988</v>
      </c>
      <c r="F10074">
        <v>4588</v>
      </c>
      <c r="G10074">
        <v>5218</v>
      </c>
      <c r="H10074">
        <v>251</v>
      </c>
      <c r="I10074">
        <v>1542</v>
      </c>
      <c r="J10074">
        <v>1806</v>
      </c>
      <c r="K10074">
        <v>725</v>
      </c>
      <c r="L10074">
        <v>0</v>
      </c>
      <c r="M10074">
        <v>0</v>
      </c>
      <c r="N10074">
        <v>30403</v>
      </c>
      <c r="O10074">
        <v>267</v>
      </c>
      <c r="P10074">
        <v>24213</v>
      </c>
      <c r="Q10074">
        <v>28823</v>
      </c>
      <c r="R10074">
        <v>8</v>
      </c>
      <c r="S10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9</v>
      </c>
      <c r="T10074" s="3">
        <f t="shared" si="157"/>
        <v>24.222500000000007</v>
      </c>
      <c r="U10074" s="3">
        <f>IF(demand_supply[[#This Row],[Solar_Wind_Balance_GWh]]&gt;0,demand_supply[[#This Row],[Solar_Wind_Balance_GWh]],MIN(demand_supply[[#This Row],[Solar_Wind_Balance_GWh]]+demand_supply[[#This Row],[Initial_Storage_GWh]],0))</f>
        <v>0.749</v>
      </c>
      <c r="V10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821700000000007</v>
      </c>
      <c r="W10074" s="3">
        <f>IF(demand_supply[[#This Row],[Solar_Wind_Balance_GWh]]&gt;0,demand_supply[[#This Row],[Solar_Wind_Balance_GWh]]-((demand_supply[[#This Row],[Final_Storage_GWh]]-demand_supply[[#This Row],[Initial_Storage_GWh]])/efficiency),0)</f>
        <v>3.3306690738754696E-16</v>
      </c>
    </row>
    <row r="10075" spans="1:23" x14ac:dyDescent="0.25">
      <c r="A10075">
        <v>237980</v>
      </c>
      <c r="B10075" s="1">
        <v>44771</v>
      </c>
      <c r="C10075">
        <v>46</v>
      </c>
      <c r="D10075">
        <v>14944</v>
      </c>
      <c r="E10075">
        <v>990</v>
      </c>
      <c r="F10075">
        <v>4590</v>
      </c>
      <c r="G10075">
        <v>5499</v>
      </c>
      <c r="H10075">
        <v>210</v>
      </c>
      <c r="I10075">
        <v>1434</v>
      </c>
      <c r="J10075">
        <v>1196</v>
      </c>
      <c r="K10075">
        <v>402</v>
      </c>
      <c r="L10075">
        <v>0</v>
      </c>
      <c r="M10075">
        <v>0</v>
      </c>
      <c r="N10075">
        <v>29265</v>
      </c>
      <c r="O10075">
        <v>265</v>
      </c>
      <c r="P10075">
        <v>23030</v>
      </c>
      <c r="Q10075">
        <v>27781</v>
      </c>
      <c r="R10075">
        <v>142</v>
      </c>
      <c r="S10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3</v>
      </c>
      <c r="T10075" s="3">
        <f t="shared" si="157"/>
        <v>24.821700000000007</v>
      </c>
      <c r="U10075" s="3">
        <f>IF(demand_supply[[#This Row],[Solar_Wind_Balance_GWh]]&gt;0,demand_supply[[#This Row],[Solar_Wind_Balance_GWh]],MIN(demand_supply[[#This Row],[Solar_Wind_Balance_GWh]]+demand_supply[[#This Row],[Initial_Storage_GWh]],0))</f>
        <v>1.883</v>
      </c>
      <c r="V10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328100000000006</v>
      </c>
      <c r="W10075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076" spans="1:23" x14ac:dyDescent="0.25">
      <c r="A10076">
        <v>237981</v>
      </c>
      <c r="B10076" s="1">
        <v>44771</v>
      </c>
      <c r="C10076">
        <v>47</v>
      </c>
      <c r="D10076">
        <v>14972</v>
      </c>
      <c r="E10076">
        <v>988</v>
      </c>
      <c r="F10076">
        <v>4589</v>
      </c>
      <c r="G10076">
        <v>5775</v>
      </c>
      <c r="H10076">
        <v>177</v>
      </c>
      <c r="I10076">
        <v>712</v>
      </c>
      <c r="J10076">
        <v>1065</v>
      </c>
      <c r="K10076">
        <v>324</v>
      </c>
      <c r="L10076">
        <v>0</v>
      </c>
      <c r="M10076">
        <v>0</v>
      </c>
      <c r="N10076">
        <v>28602</v>
      </c>
      <c r="O10076">
        <v>258</v>
      </c>
      <c r="P10076">
        <v>21928</v>
      </c>
      <c r="Q10076">
        <v>27052</v>
      </c>
      <c r="R10076">
        <v>23</v>
      </c>
      <c r="S10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689999999999999</v>
      </c>
      <c r="T10076" s="3">
        <f t="shared" si="157"/>
        <v>26.328100000000006</v>
      </c>
      <c r="U10076" s="3">
        <f>IF(demand_supply[[#This Row],[Solar_Wind_Balance_GWh]]&gt;0,demand_supply[[#This Row],[Solar_Wind_Balance_GWh]],MIN(demand_supply[[#This Row],[Solar_Wind_Balance_GWh]]+demand_supply[[#This Row],[Initial_Storage_GWh]],0))</f>
        <v>2.9689999999999999</v>
      </c>
      <c r="V10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703300000000006</v>
      </c>
      <c r="W10076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0077" spans="1:23" x14ac:dyDescent="0.25">
      <c r="A10077">
        <v>237982</v>
      </c>
      <c r="B10077" s="1">
        <v>44771</v>
      </c>
      <c r="C10077">
        <v>48</v>
      </c>
      <c r="D10077">
        <v>14388</v>
      </c>
      <c r="E10077">
        <v>989</v>
      </c>
      <c r="F10077">
        <v>4589</v>
      </c>
      <c r="G10077">
        <v>6005</v>
      </c>
      <c r="H10077">
        <v>176</v>
      </c>
      <c r="I10077">
        <v>712</v>
      </c>
      <c r="J10077">
        <v>1068</v>
      </c>
      <c r="K10077">
        <v>273</v>
      </c>
      <c r="L10077">
        <v>0</v>
      </c>
      <c r="M10077">
        <v>0</v>
      </c>
      <c r="N10077">
        <v>28200</v>
      </c>
      <c r="O10077">
        <v>253</v>
      </c>
      <c r="P10077">
        <v>21046</v>
      </c>
      <c r="Q10077">
        <v>26349</v>
      </c>
      <c r="R10077">
        <v>11</v>
      </c>
      <c r="S10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94999999999999</v>
      </c>
      <c r="T10077" s="3">
        <f t="shared" si="157"/>
        <v>28.703300000000006</v>
      </c>
      <c r="U10077" s="3">
        <f>IF(demand_supply[[#This Row],[Solar_Wind_Balance_GWh]]&gt;0,demand_supply[[#This Row],[Solar_Wind_Balance_GWh]],MIN(demand_supply[[#This Row],[Solar_Wind_Balance_GWh]]+demand_supply[[#This Row],[Initial_Storage_GWh]],0))</f>
        <v>3.8694999999999999</v>
      </c>
      <c r="V10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798900000000007</v>
      </c>
      <c r="W10077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0078" spans="1:23" x14ac:dyDescent="0.25">
      <c r="A10078">
        <v>237983</v>
      </c>
      <c r="B10078" s="1">
        <v>44772</v>
      </c>
      <c r="C10078">
        <v>1</v>
      </c>
      <c r="D10078">
        <v>14245</v>
      </c>
      <c r="E10078">
        <v>991</v>
      </c>
      <c r="F10078">
        <v>4586</v>
      </c>
      <c r="G10078">
        <v>6243</v>
      </c>
      <c r="H10078">
        <v>140</v>
      </c>
      <c r="I10078">
        <v>712</v>
      </c>
      <c r="J10078">
        <v>678</v>
      </c>
      <c r="K10078">
        <v>217</v>
      </c>
      <c r="L10078">
        <v>0</v>
      </c>
      <c r="M10078">
        <v>0</v>
      </c>
      <c r="N10078">
        <v>27812</v>
      </c>
      <c r="O10078">
        <v>252</v>
      </c>
      <c r="P10078">
        <v>20161</v>
      </c>
      <c r="Q10078">
        <v>25910</v>
      </c>
      <c r="R10078">
        <v>11</v>
      </c>
      <c r="S10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85000000000004</v>
      </c>
      <c r="T10078" s="3">
        <f t="shared" si="157"/>
        <v>31.798900000000007</v>
      </c>
      <c r="U10078" s="3">
        <f>IF(demand_supply[[#This Row],[Solar_Wind_Balance_GWh]]&gt;0,demand_supply[[#This Row],[Solar_Wind_Balance_GWh]],MIN(demand_supply[[#This Row],[Solar_Wind_Balance_GWh]]+demand_supply[[#This Row],[Initial_Storage_GWh]],0))</f>
        <v>4.7685000000000004</v>
      </c>
      <c r="V10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613700000000009</v>
      </c>
      <c r="W10078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0079" spans="1:23" x14ac:dyDescent="0.25">
      <c r="A10079">
        <v>237984</v>
      </c>
      <c r="B10079" s="1">
        <v>44772</v>
      </c>
      <c r="C10079">
        <v>2</v>
      </c>
      <c r="D10079">
        <v>13862</v>
      </c>
      <c r="E10079">
        <v>990</v>
      </c>
      <c r="F10079">
        <v>4586</v>
      </c>
      <c r="G10079">
        <v>6157</v>
      </c>
      <c r="H10079">
        <v>136</v>
      </c>
      <c r="I10079">
        <v>712</v>
      </c>
      <c r="J10079">
        <v>452</v>
      </c>
      <c r="K10079">
        <v>217</v>
      </c>
      <c r="L10079">
        <v>0</v>
      </c>
      <c r="M10079">
        <v>0</v>
      </c>
      <c r="N10079">
        <v>27112</v>
      </c>
      <c r="O10079">
        <v>252</v>
      </c>
      <c r="P10079">
        <v>19468</v>
      </c>
      <c r="Q10079">
        <v>25268</v>
      </c>
      <c r="R10079">
        <v>10</v>
      </c>
      <c r="S10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09999999999998</v>
      </c>
      <c r="T10079" s="3">
        <f t="shared" si="157"/>
        <v>35.613700000000009</v>
      </c>
      <c r="U10079" s="3">
        <f>IF(demand_supply[[#This Row],[Solar_Wind_Balance_GWh]]&gt;0,demand_supply[[#This Row],[Solar_Wind_Balance_GWh]],MIN(demand_supply[[#This Row],[Solar_Wind_Balance_GWh]]+demand_supply[[#This Row],[Initial_Storage_GWh]],0))</f>
        <v>4.9409999999999998</v>
      </c>
      <c r="V10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566500000000005</v>
      </c>
      <c r="W10079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10080" spans="1:23" x14ac:dyDescent="0.25">
      <c r="A10080">
        <v>237985</v>
      </c>
      <c r="B10080" s="1">
        <v>44772</v>
      </c>
      <c r="C10080">
        <v>3</v>
      </c>
      <c r="D10080">
        <v>12975</v>
      </c>
      <c r="E10080">
        <v>989</v>
      </c>
      <c r="F10080">
        <v>4589</v>
      </c>
      <c r="G10080">
        <v>6447</v>
      </c>
      <c r="H10080">
        <v>135</v>
      </c>
      <c r="I10080">
        <v>712</v>
      </c>
      <c r="J10080">
        <v>453</v>
      </c>
      <c r="K10080">
        <v>204</v>
      </c>
      <c r="L10080">
        <v>0</v>
      </c>
      <c r="M10080">
        <v>0</v>
      </c>
      <c r="N10080">
        <v>26504</v>
      </c>
      <c r="O10080">
        <v>245</v>
      </c>
      <c r="P10080">
        <v>18815</v>
      </c>
      <c r="Q10080">
        <v>24671</v>
      </c>
      <c r="R10080">
        <v>68</v>
      </c>
      <c r="S10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84999999999996</v>
      </c>
      <c r="T10080" s="3">
        <f t="shared" si="157"/>
        <v>39.566500000000005</v>
      </c>
      <c r="U10080" s="3">
        <f>IF(demand_supply[[#This Row],[Solar_Wind_Balance_GWh]]&gt;0,demand_supply[[#This Row],[Solar_Wind_Balance_GWh]],MIN(demand_supply[[#This Row],[Solar_Wind_Balance_GWh]]+demand_supply[[#This Row],[Initial_Storage_GWh]],0))</f>
        <v>5.8484999999999996</v>
      </c>
      <c r="V10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245300000000007</v>
      </c>
      <c r="W10080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0081" spans="1:23" x14ac:dyDescent="0.25">
      <c r="A10081">
        <v>237986</v>
      </c>
      <c r="B10081" s="1">
        <v>44772</v>
      </c>
      <c r="C10081">
        <v>4</v>
      </c>
      <c r="D10081">
        <v>12727</v>
      </c>
      <c r="E10081">
        <v>991</v>
      </c>
      <c r="F10081">
        <v>4591</v>
      </c>
      <c r="G10081">
        <v>6649</v>
      </c>
      <c r="H10081">
        <v>134</v>
      </c>
      <c r="I10081">
        <v>712</v>
      </c>
      <c r="J10081">
        <v>444</v>
      </c>
      <c r="K10081">
        <v>198</v>
      </c>
      <c r="L10081">
        <v>0</v>
      </c>
      <c r="M10081">
        <v>0</v>
      </c>
      <c r="N10081">
        <v>26446</v>
      </c>
      <c r="O10081">
        <v>241</v>
      </c>
      <c r="P10081">
        <v>18474</v>
      </c>
      <c r="Q10081">
        <v>24555</v>
      </c>
      <c r="R10081">
        <v>293</v>
      </c>
      <c r="S10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34999999999998</v>
      </c>
      <c r="T10081" s="3">
        <f t="shared" si="157"/>
        <v>44.245300000000007</v>
      </c>
      <c r="U10081" s="3">
        <f>IF(demand_supply[[#This Row],[Solar_Wind_Balance_GWh]]&gt;0,demand_supply[[#This Row],[Solar_Wind_Balance_GWh]],MIN(demand_supply[[#This Row],[Solar_Wind_Balance_GWh]]+demand_supply[[#This Row],[Initial_Storage_GWh]],0))</f>
        <v>6.4234999999999998</v>
      </c>
      <c r="V10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384100000000004</v>
      </c>
      <c r="W10081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10082" spans="1:23" x14ac:dyDescent="0.25">
      <c r="A10082">
        <v>237987</v>
      </c>
      <c r="B10082" s="1">
        <v>44772</v>
      </c>
      <c r="C10082">
        <v>5</v>
      </c>
      <c r="D10082">
        <v>12547</v>
      </c>
      <c r="E10082">
        <v>989</v>
      </c>
      <c r="F10082">
        <v>4595</v>
      </c>
      <c r="G10082">
        <v>6920</v>
      </c>
      <c r="H10082">
        <v>132</v>
      </c>
      <c r="I10082">
        <v>682</v>
      </c>
      <c r="J10082">
        <v>435</v>
      </c>
      <c r="K10082">
        <v>192</v>
      </c>
      <c r="L10082">
        <v>0</v>
      </c>
      <c r="M10082">
        <v>0</v>
      </c>
      <c r="N10082">
        <v>26492</v>
      </c>
      <c r="O10082">
        <v>238</v>
      </c>
      <c r="P10082">
        <v>17959</v>
      </c>
      <c r="Q10082">
        <v>24543</v>
      </c>
      <c r="R10082">
        <v>853</v>
      </c>
      <c r="S10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40000000000002</v>
      </c>
      <c r="T10082" s="3">
        <f t="shared" si="157"/>
        <v>49.384100000000004</v>
      </c>
      <c r="U10082" s="3">
        <f>IF(demand_supply[[#This Row],[Solar_Wind_Balance_GWh]]&gt;0,demand_supply[[#This Row],[Solar_Wind_Balance_GWh]],MIN(demand_supply[[#This Row],[Solar_Wind_Balance_GWh]]+demand_supply[[#This Row],[Initial_Storage_GWh]],0))</f>
        <v>7.2240000000000002</v>
      </c>
      <c r="V10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82" s="3">
        <f>IF(demand_supply[[#This Row],[Solar_Wind_Balance_GWh]]&gt;0,demand_supply[[#This Row],[Solar_Wind_Balance_GWh]]-((demand_supply[[#This Row],[Final_Storage_GWh]]-demand_supply[[#This Row],[Initial_Storage_GWh]])/efficiency),0)</f>
        <v>6.4541250000000048</v>
      </c>
    </row>
    <row r="10083" spans="1:23" x14ac:dyDescent="0.25">
      <c r="A10083">
        <v>237988</v>
      </c>
      <c r="B10083" s="1">
        <v>44772</v>
      </c>
      <c r="C10083">
        <v>6</v>
      </c>
      <c r="D10083">
        <v>12031</v>
      </c>
      <c r="E10083">
        <v>990</v>
      </c>
      <c r="F10083">
        <v>4595</v>
      </c>
      <c r="G10083">
        <v>7078</v>
      </c>
      <c r="H10083">
        <v>132</v>
      </c>
      <c r="I10083">
        <v>544</v>
      </c>
      <c r="J10083">
        <v>450</v>
      </c>
      <c r="K10083">
        <v>200</v>
      </c>
      <c r="L10083">
        <v>0</v>
      </c>
      <c r="M10083">
        <v>0</v>
      </c>
      <c r="N10083">
        <v>26020</v>
      </c>
      <c r="O10083">
        <v>232</v>
      </c>
      <c r="P10083">
        <v>17329</v>
      </c>
      <c r="Q10083">
        <v>24020</v>
      </c>
      <c r="R10083">
        <v>963</v>
      </c>
      <c r="S10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50000000000004</v>
      </c>
      <c r="T10083" s="3">
        <f t="shared" si="157"/>
        <v>50</v>
      </c>
      <c r="U10083" s="3">
        <f>IF(demand_supply[[#This Row],[Solar_Wind_Balance_GWh]]&gt;0,demand_supply[[#This Row],[Solar_Wind_Balance_GWh]],MIN(demand_supply[[#This Row],[Solar_Wind_Balance_GWh]]+demand_supply[[#This Row],[Initial_Storage_GWh]],0))</f>
        <v>7.8550000000000004</v>
      </c>
      <c r="V10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83" s="3">
        <f>IF(demand_supply[[#This Row],[Solar_Wind_Balance_GWh]]&gt;0,demand_supply[[#This Row],[Solar_Wind_Balance_GWh]]-((demand_supply[[#This Row],[Final_Storage_GWh]]-demand_supply[[#This Row],[Initial_Storage_GWh]])/efficiency),0)</f>
        <v>7.8550000000000004</v>
      </c>
    </row>
    <row r="10084" spans="1:23" x14ac:dyDescent="0.25">
      <c r="A10084">
        <v>237989</v>
      </c>
      <c r="B10084" s="1">
        <v>44772</v>
      </c>
      <c r="C10084">
        <v>7</v>
      </c>
      <c r="D10084">
        <v>11693</v>
      </c>
      <c r="E10084">
        <v>990</v>
      </c>
      <c r="F10084">
        <v>4594</v>
      </c>
      <c r="G10084">
        <v>7269</v>
      </c>
      <c r="H10084">
        <v>111</v>
      </c>
      <c r="I10084">
        <v>472</v>
      </c>
      <c r="J10084">
        <v>452</v>
      </c>
      <c r="K10084">
        <v>202</v>
      </c>
      <c r="L10084">
        <v>0</v>
      </c>
      <c r="M10084">
        <v>0</v>
      </c>
      <c r="N10084">
        <v>25783</v>
      </c>
      <c r="O10084">
        <v>228</v>
      </c>
      <c r="P10084">
        <v>17199</v>
      </c>
      <c r="Q10084">
        <v>23793</v>
      </c>
      <c r="R10084">
        <v>867</v>
      </c>
      <c r="S10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10000000000004</v>
      </c>
      <c r="T10084" s="3">
        <f t="shared" si="157"/>
        <v>50</v>
      </c>
      <c r="U10084" s="3">
        <f>IF(demand_supply[[#This Row],[Solar_Wind_Balance_GWh]]&gt;0,demand_supply[[#This Row],[Solar_Wind_Balance_GWh]],MIN(demand_supply[[#This Row],[Solar_Wind_Balance_GWh]]+demand_supply[[#This Row],[Initial_Storage_GWh]],0))</f>
        <v>8.2910000000000004</v>
      </c>
      <c r="V10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84" s="3">
        <f>IF(demand_supply[[#This Row],[Solar_Wind_Balance_GWh]]&gt;0,demand_supply[[#This Row],[Solar_Wind_Balance_GWh]]-((demand_supply[[#This Row],[Final_Storage_GWh]]-demand_supply[[#This Row],[Initial_Storage_GWh]])/efficiency),0)</f>
        <v>8.2910000000000004</v>
      </c>
    </row>
    <row r="10085" spans="1:23" x14ac:dyDescent="0.25">
      <c r="A10085">
        <v>237990</v>
      </c>
      <c r="B10085" s="1">
        <v>44772</v>
      </c>
      <c r="C10085">
        <v>8</v>
      </c>
      <c r="D10085">
        <v>11383</v>
      </c>
      <c r="E10085">
        <v>988</v>
      </c>
      <c r="F10085">
        <v>4592</v>
      </c>
      <c r="G10085">
        <v>7516</v>
      </c>
      <c r="H10085">
        <v>110</v>
      </c>
      <c r="I10085">
        <v>466</v>
      </c>
      <c r="J10085">
        <v>458</v>
      </c>
      <c r="K10085">
        <v>205</v>
      </c>
      <c r="L10085">
        <v>0</v>
      </c>
      <c r="M10085">
        <v>0</v>
      </c>
      <c r="N10085">
        <v>25718</v>
      </c>
      <c r="O10085">
        <v>223</v>
      </c>
      <c r="P10085">
        <v>17002</v>
      </c>
      <c r="Q10085">
        <v>23651</v>
      </c>
      <c r="R10085">
        <v>922</v>
      </c>
      <c r="S10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19999999999997</v>
      </c>
      <c r="T10085" s="3">
        <f t="shared" si="157"/>
        <v>50</v>
      </c>
      <c r="U10085" s="3">
        <f>IF(demand_supply[[#This Row],[Solar_Wind_Balance_GWh]]&gt;0,demand_supply[[#This Row],[Solar_Wind_Balance_GWh]],MIN(demand_supply[[#This Row],[Solar_Wind_Balance_GWh]]+demand_supply[[#This Row],[Initial_Storage_GWh]],0))</f>
        <v>8.8819999999999997</v>
      </c>
      <c r="V10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85" s="3">
        <f>IF(demand_supply[[#This Row],[Solar_Wind_Balance_GWh]]&gt;0,demand_supply[[#This Row],[Solar_Wind_Balance_GWh]]-((demand_supply[[#This Row],[Final_Storage_GWh]]-demand_supply[[#This Row],[Initial_Storage_GWh]])/efficiency),0)</f>
        <v>8.8819999999999997</v>
      </c>
    </row>
    <row r="10086" spans="1:23" x14ac:dyDescent="0.25">
      <c r="A10086">
        <v>237991</v>
      </c>
      <c r="B10086" s="1">
        <v>44772</v>
      </c>
      <c r="C10086">
        <v>9</v>
      </c>
      <c r="D10086">
        <v>11330</v>
      </c>
      <c r="E10086">
        <v>991</v>
      </c>
      <c r="F10086">
        <v>4598</v>
      </c>
      <c r="G10086">
        <v>7445</v>
      </c>
      <c r="H10086">
        <v>110</v>
      </c>
      <c r="I10086">
        <v>490</v>
      </c>
      <c r="J10086">
        <v>459</v>
      </c>
      <c r="K10086">
        <v>195</v>
      </c>
      <c r="L10086">
        <v>0</v>
      </c>
      <c r="M10086">
        <v>0</v>
      </c>
      <c r="N10086">
        <v>25618</v>
      </c>
      <c r="O10086">
        <v>224</v>
      </c>
      <c r="P10086">
        <v>17062</v>
      </c>
      <c r="Q10086">
        <v>23571</v>
      </c>
      <c r="R10086">
        <v>782</v>
      </c>
      <c r="S10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29999999999992</v>
      </c>
      <c r="T10086" s="3">
        <f t="shared" si="157"/>
        <v>50</v>
      </c>
      <c r="U10086" s="3">
        <f>IF(demand_supply[[#This Row],[Solar_Wind_Balance_GWh]]&gt;0,demand_supply[[#This Row],[Solar_Wind_Balance_GWh]],MIN(demand_supply[[#This Row],[Solar_Wind_Balance_GWh]]+demand_supply[[#This Row],[Initial_Storage_GWh]],0))</f>
        <v>8.7129999999999992</v>
      </c>
      <c r="V10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86" s="3">
        <f>IF(demand_supply[[#This Row],[Solar_Wind_Balance_GWh]]&gt;0,demand_supply[[#This Row],[Solar_Wind_Balance_GWh]]-((demand_supply[[#This Row],[Final_Storage_GWh]]-demand_supply[[#This Row],[Initial_Storage_GWh]])/efficiency),0)</f>
        <v>8.7129999999999992</v>
      </c>
    </row>
    <row r="10087" spans="1:23" x14ac:dyDescent="0.25">
      <c r="A10087">
        <v>237992</v>
      </c>
      <c r="B10087" s="1">
        <v>44772</v>
      </c>
      <c r="C10087">
        <v>10</v>
      </c>
      <c r="D10087">
        <v>11233</v>
      </c>
      <c r="E10087">
        <v>990</v>
      </c>
      <c r="F10087">
        <v>4595</v>
      </c>
      <c r="G10087">
        <v>7609</v>
      </c>
      <c r="H10087">
        <v>108</v>
      </c>
      <c r="I10087">
        <v>462</v>
      </c>
      <c r="J10087">
        <v>444</v>
      </c>
      <c r="K10087">
        <v>197</v>
      </c>
      <c r="L10087">
        <v>0</v>
      </c>
      <c r="M10087">
        <v>0</v>
      </c>
      <c r="N10087">
        <v>25638</v>
      </c>
      <c r="O10087">
        <v>221</v>
      </c>
      <c r="P10087">
        <v>16931</v>
      </c>
      <c r="Q10087">
        <v>23609</v>
      </c>
      <c r="R10087">
        <v>951</v>
      </c>
      <c r="S10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39999999999992</v>
      </c>
      <c r="T10087" s="3">
        <f t="shared" si="157"/>
        <v>50</v>
      </c>
      <c r="U10087" s="3">
        <f>IF(demand_supply[[#This Row],[Solar_Wind_Balance_GWh]]&gt;0,demand_supply[[#This Row],[Solar_Wind_Balance_GWh]],MIN(demand_supply[[#This Row],[Solar_Wind_Balance_GWh]]+demand_supply[[#This Row],[Initial_Storage_GWh]],0))</f>
        <v>9.1039999999999992</v>
      </c>
      <c r="V10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87" s="3">
        <f>IF(demand_supply[[#This Row],[Solar_Wind_Balance_GWh]]&gt;0,demand_supply[[#This Row],[Solar_Wind_Balance_GWh]]-((demand_supply[[#This Row],[Final_Storage_GWh]]-demand_supply[[#This Row],[Initial_Storage_GWh]])/efficiency),0)</f>
        <v>9.1039999999999992</v>
      </c>
    </row>
    <row r="10088" spans="1:23" x14ac:dyDescent="0.25">
      <c r="A10088">
        <v>237993</v>
      </c>
      <c r="B10088" s="1">
        <v>44772</v>
      </c>
      <c r="C10088">
        <v>11</v>
      </c>
      <c r="D10088">
        <v>11250</v>
      </c>
      <c r="E10088">
        <v>990</v>
      </c>
      <c r="F10088">
        <v>4596</v>
      </c>
      <c r="G10088">
        <v>7634</v>
      </c>
      <c r="H10088">
        <v>127</v>
      </c>
      <c r="I10088">
        <v>534</v>
      </c>
      <c r="J10088">
        <v>443</v>
      </c>
      <c r="K10088">
        <v>196</v>
      </c>
      <c r="L10088">
        <v>0</v>
      </c>
      <c r="M10088">
        <v>0</v>
      </c>
      <c r="N10088">
        <v>25770</v>
      </c>
      <c r="O10088">
        <v>222</v>
      </c>
      <c r="P10088">
        <v>17095</v>
      </c>
      <c r="Q10088">
        <v>23766</v>
      </c>
      <c r="R10088">
        <v>886</v>
      </c>
      <c r="S10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20000000000007</v>
      </c>
      <c r="T10088" s="3">
        <f t="shared" si="157"/>
        <v>50</v>
      </c>
      <c r="U10088" s="3">
        <f>IF(demand_supply[[#This Row],[Solar_Wind_Balance_GWh]]&gt;0,demand_supply[[#This Row],[Solar_Wind_Balance_GWh]],MIN(demand_supply[[#This Row],[Solar_Wind_Balance_GWh]]+demand_supply[[#This Row],[Initial_Storage_GWh]],0))</f>
        <v>9.0820000000000007</v>
      </c>
      <c r="V10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88" s="3">
        <f>IF(demand_supply[[#This Row],[Solar_Wind_Balance_GWh]]&gt;0,demand_supply[[#This Row],[Solar_Wind_Balance_GWh]]-((demand_supply[[#This Row],[Final_Storage_GWh]]-demand_supply[[#This Row],[Initial_Storage_GWh]])/efficiency),0)</f>
        <v>9.0820000000000007</v>
      </c>
    </row>
    <row r="10089" spans="1:23" x14ac:dyDescent="0.25">
      <c r="A10089">
        <v>237994</v>
      </c>
      <c r="B10089" s="1">
        <v>44772</v>
      </c>
      <c r="C10089">
        <v>12</v>
      </c>
      <c r="D10089">
        <v>11154</v>
      </c>
      <c r="E10089">
        <v>990</v>
      </c>
      <c r="F10089">
        <v>4585</v>
      </c>
      <c r="G10089">
        <v>7594</v>
      </c>
      <c r="H10089">
        <v>127</v>
      </c>
      <c r="I10089">
        <v>546</v>
      </c>
      <c r="J10089">
        <v>443</v>
      </c>
      <c r="K10089">
        <v>196</v>
      </c>
      <c r="L10089">
        <v>45</v>
      </c>
      <c r="M10089">
        <v>0</v>
      </c>
      <c r="N10089">
        <v>25680</v>
      </c>
      <c r="O10089">
        <v>221</v>
      </c>
      <c r="P10089">
        <v>17128</v>
      </c>
      <c r="Q10089">
        <v>23645</v>
      </c>
      <c r="R10089">
        <v>734</v>
      </c>
      <c r="S10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50000000000004</v>
      </c>
      <c r="T10089" s="3">
        <f t="shared" si="157"/>
        <v>50</v>
      </c>
      <c r="U10089" s="3">
        <f>IF(demand_supply[[#This Row],[Solar_Wind_Balance_GWh]]&gt;0,demand_supply[[#This Row],[Solar_Wind_Balance_GWh]],MIN(demand_supply[[#This Row],[Solar_Wind_Balance_GWh]]+demand_supply[[#This Row],[Initial_Storage_GWh]],0))</f>
        <v>9.0250000000000004</v>
      </c>
      <c r="V10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89" s="3">
        <f>IF(demand_supply[[#This Row],[Solar_Wind_Balance_GWh]]&gt;0,demand_supply[[#This Row],[Solar_Wind_Balance_GWh]]-((demand_supply[[#This Row],[Final_Storage_GWh]]-demand_supply[[#This Row],[Initial_Storage_GWh]])/efficiency),0)</f>
        <v>9.0250000000000004</v>
      </c>
    </row>
    <row r="10090" spans="1:23" x14ac:dyDescent="0.25">
      <c r="A10090">
        <v>237995</v>
      </c>
      <c r="B10090" s="1">
        <v>44772</v>
      </c>
      <c r="C10090">
        <v>13</v>
      </c>
      <c r="D10090">
        <v>11105</v>
      </c>
      <c r="E10090">
        <v>990</v>
      </c>
      <c r="F10090">
        <v>4545</v>
      </c>
      <c r="G10090">
        <v>7600</v>
      </c>
      <c r="H10090">
        <v>159</v>
      </c>
      <c r="I10090">
        <v>434</v>
      </c>
      <c r="J10090">
        <v>438</v>
      </c>
      <c r="K10090">
        <v>199</v>
      </c>
      <c r="L10090">
        <v>205</v>
      </c>
      <c r="M10090">
        <v>0</v>
      </c>
      <c r="N10090">
        <v>25675</v>
      </c>
      <c r="O10090">
        <v>219</v>
      </c>
      <c r="P10090">
        <v>17944</v>
      </c>
      <c r="Q10090">
        <v>23577</v>
      </c>
      <c r="R10090">
        <v>320</v>
      </c>
      <c r="S10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50000000000001</v>
      </c>
      <c r="T10090" s="3">
        <f t="shared" si="157"/>
        <v>50</v>
      </c>
      <c r="U10090" s="3">
        <f>IF(demand_supply[[#This Row],[Solar_Wind_Balance_GWh]]&gt;0,demand_supply[[#This Row],[Solar_Wind_Balance_GWh]],MIN(demand_supply[[#This Row],[Solar_Wind_Balance_GWh]]+demand_supply[[#This Row],[Initial_Storage_GWh]],0))</f>
        <v>8.7850000000000001</v>
      </c>
      <c r="V10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90" s="3">
        <f>IF(demand_supply[[#This Row],[Solar_Wind_Balance_GWh]]&gt;0,demand_supply[[#This Row],[Solar_Wind_Balance_GWh]]-((demand_supply[[#This Row],[Final_Storage_GWh]]-demand_supply[[#This Row],[Initial_Storage_GWh]])/efficiency),0)</f>
        <v>8.7850000000000001</v>
      </c>
    </row>
    <row r="10091" spans="1:23" x14ac:dyDescent="0.25">
      <c r="A10091">
        <v>237996</v>
      </c>
      <c r="B10091" s="1">
        <v>44772</v>
      </c>
      <c r="C10091">
        <v>14</v>
      </c>
      <c r="D10091">
        <v>11241</v>
      </c>
      <c r="E10091">
        <v>990</v>
      </c>
      <c r="F10091">
        <v>4538</v>
      </c>
      <c r="G10091">
        <v>7498</v>
      </c>
      <c r="H10091">
        <v>166</v>
      </c>
      <c r="I10091">
        <v>534</v>
      </c>
      <c r="J10091">
        <v>453</v>
      </c>
      <c r="K10091">
        <v>212</v>
      </c>
      <c r="L10091">
        <v>447</v>
      </c>
      <c r="M10091">
        <v>0</v>
      </c>
      <c r="N10091">
        <v>26079</v>
      </c>
      <c r="O10091">
        <v>219</v>
      </c>
      <c r="P10091">
        <v>18525</v>
      </c>
      <c r="Q10091">
        <v>23856</v>
      </c>
      <c r="R10091">
        <v>61</v>
      </c>
      <c r="S10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25000000000006</v>
      </c>
      <c r="T10091" s="3">
        <f t="shared" si="157"/>
        <v>50</v>
      </c>
      <c r="U10091" s="3">
        <f>IF(demand_supply[[#This Row],[Solar_Wind_Balance_GWh]]&gt;0,demand_supply[[#This Row],[Solar_Wind_Balance_GWh]],MIN(demand_supply[[#This Row],[Solar_Wind_Balance_GWh]]+demand_supply[[#This Row],[Initial_Storage_GWh]],0))</f>
        <v>8.5325000000000006</v>
      </c>
      <c r="V10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91" s="3">
        <f>IF(demand_supply[[#This Row],[Solar_Wind_Balance_GWh]]&gt;0,demand_supply[[#This Row],[Solar_Wind_Balance_GWh]]-((demand_supply[[#This Row],[Final_Storage_GWh]]-demand_supply[[#This Row],[Initial_Storage_GWh]])/efficiency),0)</f>
        <v>8.5325000000000006</v>
      </c>
    </row>
    <row r="10092" spans="1:23" x14ac:dyDescent="0.25">
      <c r="A10092">
        <v>237997</v>
      </c>
      <c r="B10092" s="1">
        <v>44772</v>
      </c>
      <c r="C10092">
        <v>15</v>
      </c>
      <c r="D10092">
        <v>11548</v>
      </c>
      <c r="E10092">
        <v>990</v>
      </c>
      <c r="F10092">
        <v>4543</v>
      </c>
      <c r="G10092">
        <v>7475</v>
      </c>
      <c r="H10092">
        <v>273</v>
      </c>
      <c r="I10092">
        <v>670</v>
      </c>
      <c r="J10092">
        <v>431</v>
      </c>
      <c r="K10092">
        <v>219</v>
      </c>
      <c r="L10092">
        <v>783</v>
      </c>
      <c r="M10092">
        <v>0</v>
      </c>
      <c r="N10092">
        <v>26932</v>
      </c>
      <c r="O10092">
        <v>219</v>
      </c>
      <c r="P10092">
        <v>19446</v>
      </c>
      <c r="Q10092">
        <v>24364</v>
      </c>
      <c r="R10092">
        <v>7</v>
      </c>
      <c r="S10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79999999999993</v>
      </c>
      <c r="T10092" s="3">
        <f t="shared" si="157"/>
        <v>50</v>
      </c>
      <c r="U10092" s="3">
        <f>IF(demand_supply[[#This Row],[Solar_Wind_Balance_GWh]]&gt;0,demand_supply[[#This Row],[Solar_Wind_Balance_GWh]],MIN(demand_supply[[#This Row],[Solar_Wind_Balance_GWh]]+demand_supply[[#This Row],[Initial_Storage_GWh]],0))</f>
        <v>8.4179999999999993</v>
      </c>
      <c r="V10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92" s="3">
        <f>IF(demand_supply[[#This Row],[Solar_Wind_Balance_GWh]]&gt;0,demand_supply[[#This Row],[Solar_Wind_Balance_GWh]]-((demand_supply[[#This Row],[Final_Storage_GWh]]-demand_supply[[#This Row],[Initial_Storage_GWh]])/efficiency),0)</f>
        <v>8.4179999999999993</v>
      </c>
    </row>
    <row r="10093" spans="1:23" x14ac:dyDescent="0.25">
      <c r="A10093">
        <v>237998</v>
      </c>
      <c r="B10093" s="1">
        <v>44772</v>
      </c>
      <c r="C10093">
        <v>16</v>
      </c>
      <c r="D10093">
        <v>11871</v>
      </c>
      <c r="E10093">
        <v>984</v>
      </c>
      <c r="F10093">
        <v>4539</v>
      </c>
      <c r="G10093">
        <v>7213</v>
      </c>
      <c r="H10093">
        <v>330</v>
      </c>
      <c r="I10093">
        <v>712</v>
      </c>
      <c r="J10093">
        <v>446</v>
      </c>
      <c r="K10093">
        <v>282</v>
      </c>
      <c r="L10093">
        <v>1205</v>
      </c>
      <c r="M10093">
        <v>78</v>
      </c>
      <c r="N10093">
        <v>27660</v>
      </c>
      <c r="O10093">
        <v>219</v>
      </c>
      <c r="P10093">
        <v>20055</v>
      </c>
      <c r="Q10093">
        <v>24844</v>
      </c>
      <c r="R10093">
        <v>3</v>
      </c>
      <c r="S10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380000000000003</v>
      </c>
      <c r="T10093" s="3">
        <f t="shared" si="157"/>
        <v>50</v>
      </c>
      <c r="U10093" s="3">
        <f>IF(demand_supply[[#This Row],[Solar_Wind_Balance_GWh]]&gt;0,demand_supply[[#This Row],[Solar_Wind_Balance_GWh]],MIN(demand_supply[[#This Row],[Solar_Wind_Balance_GWh]]+demand_supply[[#This Row],[Initial_Storage_GWh]],0))</f>
        <v>8.0380000000000003</v>
      </c>
      <c r="V10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93" s="3">
        <f>IF(demand_supply[[#This Row],[Solar_Wind_Balance_GWh]]&gt;0,demand_supply[[#This Row],[Solar_Wind_Balance_GWh]]-((demand_supply[[#This Row],[Final_Storage_GWh]]-demand_supply[[#This Row],[Initial_Storage_GWh]])/efficiency),0)</f>
        <v>8.0380000000000003</v>
      </c>
    </row>
    <row r="10094" spans="1:23" x14ac:dyDescent="0.25">
      <c r="A10094">
        <v>237999</v>
      </c>
      <c r="B10094" s="1">
        <v>44772</v>
      </c>
      <c r="C10094">
        <v>17</v>
      </c>
      <c r="D10094">
        <v>11726</v>
      </c>
      <c r="E10094">
        <v>984</v>
      </c>
      <c r="F10094">
        <v>4547</v>
      </c>
      <c r="G10094">
        <v>6849</v>
      </c>
      <c r="H10094">
        <v>346</v>
      </c>
      <c r="I10094">
        <v>1038</v>
      </c>
      <c r="J10094">
        <v>490</v>
      </c>
      <c r="K10094">
        <v>375</v>
      </c>
      <c r="L10094">
        <v>1497</v>
      </c>
      <c r="M10094">
        <v>50</v>
      </c>
      <c r="N10094">
        <v>27902</v>
      </c>
      <c r="O10094">
        <v>222</v>
      </c>
      <c r="P10094">
        <v>20883</v>
      </c>
      <c r="Q10094">
        <v>24816</v>
      </c>
      <c r="R10094">
        <v>6</v>
      </c>
      <c r="S10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</v>
      </c>
      <c r="T10094" s="3">
        <f t="shared" si="157"/>
        <v>50</v>
      </c>
      <c r="U10094" s="3">
        <f>IF(demand_supply[[#This Row],[Solar_Wind_Balance_GWh]]&gt;0,demand_supply[[#This Row],[Solar_Wind_Balance_GWh]],MIN(demand_supply[[#This Row],[Solar_Wind_Balance_GWh]]+demand_supply[[#This Row],[Initial_Storage_GWh]],0))</f>
        <v>7.2</v>
      </c>
      <c r="V10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94" s="3">
        <f>IF(demand_supply[[#This Row],[Solar_Wind_Balance_GWh]]&gt;0,demand_supply[[#This Row],[Solar_Wind_Balance_GWh]]-((demand_supply[[#This Row],[Final_Storage_GWh]]-demand_supply[[#This Row],[Initial_Storage_GWh]])/efficiency),0)</f>
        <v>7.2</v>
      </c>
    </row>
    <row r="10095" spans="1:23" x14ac:dyDescent="0.25">
      <c r="A10095">
        <v>238000</v>
      </c>
      <c r="B10095" s="1">
        <v>44772</v>
      </c>
      <c r="C10095">
        <v>18</v>
      </c>
      <c r="D10095">
        <v>11683</v>
      </c>
      <c r="E10095">
        <v>986</v>
      </c>
      <c r="F10095">
        <v>4548</v>
      </c>
      <c r="G10095">
        <v>6826</v>
      </c>
      <c r="H10095">
        <v>368</v>
      </c>
      <c r="I10095">
        <v>926</v>
      </c>
      <c r="J10095">
        <v>690</v>
      </c>
      <c r="K10095">
        <v>516</v>
      </c>
      <c r="L10095">
        <v>1841</v>
      </c>
      <c r="M10095">
        <v>76</v>
      </c>
      <c r="N10095">
        <v>28460</v>
      </c>
      <c r="O10095">
        <v>218</v>
      </c>
      <c r="P10095">
        <v>21217</v>
      </c>
      <c r="Q10095">
        <v>25034</v>
      </c>
      <c r="R10095">
        <v>8</v>
      </c>
      <c r="S10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25000000000002</v>
      </c>
      <c r="T10095" s="3">
        <f t="shared" si="157"/>
        <v>50</v>
      </c>
      <c r="U10095" s="3">
        <f>IF(demand_supply[[#This Row],[Solar_Wind_Balance_GWh]]&gt;0,demand_supply[[#This Row],[Solar_Wind_Balance_GWh]],MIN(demand_supply[[#This Row],[Solar_Wind_Balance_GWh]]+demand_supply[[#This Row],[Initial_Storage_GWh]],0))</f>
        <v>7.3425000000000002</v>
      </c>
      <c r="V10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95" s="3">
        <f>IF(demand_supply[[#This Row],[Solar_Wind_Balance_GWh]]&gt;0,demand_supply[[#This Row],[Solar_Wind_Balance_GWh]]-((demand_supply[[#This Row],[Final_Storage_GWh]]-demand_supply[[#This Row],[Initial_Storage_GWh]])/efficiency),0)</f>
        <v>7.3425000000000002</v>
      </c>
    </row>
    <row r="10096" spans="1:23" x14ac:dyDescent="0.25">
      <c r="A10096">
        <v>238001</v>
      </c>
      <c r="B10096" s="1">
        <v>44772</v>
      </c>
      <c r="C10096">
        <v>19</v>
      </c>
      <c r="D10096">
        <v>11463</v>
      </c>
      <c r="E10096">
        <v>984</v>
      </c>
      <c r="F10096">
        <v>4547</v>
      </c>
      <c r="G10096">
        <v>6670</v>
      </c>
      <c r="H10096">
        <v>380</v>
      </c>
      <c r="I10096">
        <v>1010</v>
      </c>
      <c r="J10096">
        <v>778</v>
      </c>
      <c r="K10096">
        <v>570</v>
      </c>
      <c r="L10096">
        <v>2325</v>
      </c>
      <c r="M10096">
        <v>34</v>
      </c>
      <c r="N10096">
        <v>28761</v>
      </c>
      <c r="O10096">
        <v>209</v>
      </c>
      <c r="P10096">
        <v>21984</v>
      </c>
      <c r="Q10096">
        <v>24842</v>
      </c>
      <c r="R10096">
        <v>9</v>
      </c>
      <c r="S10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64999999999998</v>
      </c>
      <c r="T10096" s="3">
        <f t="shared" si="157"/>
        <v>50</v>
      </c>
      <c r="U10096" s="3">
        <f>IF(demand_supply[[#This Row],[Solar_Wind_Balance_GWh]]&gt;0,demand_supply[[#This Row],[Solar_Wind_Balance_GWh]],MIN(demand_supply[[#This Row],[Solar_Wind_Balance_GWh]]+demand_supply[[#This Row],[Initial_Storage_GWh]],0))</f>
        <v>7.1364999999999998</v>
      </c>
      <c r="V10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96" s="3">
        <f>IF(demand_supply[[#This Row],[Solar_Wind_Balance_GWh]]&gt;0,demand_supply[[#This Row],[Solar_Wind_Balance_GWh]]-((demand_supply[[#This Row],[Final_Storage_GWh]]-demand_supply[[#This Row],[Initial_Storage_GWh]])/efficiency),0)</f>
        <v>7.1364999999999998</v>
      </c>
    </row>
    <row r="10097" spans="1:23" x14ac:dyDescent="0.25">
      <c r="A10097">
        <v>238002</v>
      </c>
      <c r="B10097" s="1">
        <v>44772</v>
      </c>
      <c r="C10097">
        <v>20</v>
      </c>
      <c r="D10097">
        <v>11501</v>
      </c>
      <c r="E10097">
        <v>987</v>
      </c>
      <c r="F10097">
        <v>4541</v>
      </c>
      <c r="G10097">
        <v>6482</v>
      </c>
      <c r="H10097">
        <v>382</v>
      </c>
      <c r="I10097">
        <v>990</v>
      </c>
      <c r="J10097">
        <v>777</v>
      </c>
      <c r="K10097">
        <v>785</v>
      </c>
      <c r="L10097">
        <v>2850</v>
      </c>
      <c r="M10097">
        <v>250</v>
      </c>
      <c r="N10097">
        <v>29545</v>
      </c>
      <c r="O10097">
        <v>205</v>
      </c>
      <c r="P10097">
        <v>22270</v>
      </c>
      <c r="Q10097">
        <v>25106</v>
      </c>
      <c r="R10097">
        <v>10</v>
      </c>
      <c r="S10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405000000000003</v>
      </c>
      <c r="T10097" s="3">
        <f t="shared" si="157"/>
        <v>50</v>
      </c>
      <c r="U10097" s="3">
        <f>IF(demand_supply[[#This Row],[Solar_Wind_Balance_GWh]]&gt;0,demand_supply[[#This Row],[Solar_Wind_Balance_GWh]],MIN(demand_supply[[#This Row],[Solar_Wind_Balance_GWh]]+demand_supply[[#This Row],[Initial_Storage_GWh]],0))</f>
        <v>7.1405000000000003</v>
      </c>
      <c r="V10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97" s="3">
        <f>IF(demand_supply[[#This Row],[Solar_Wind_Balance_GWh]]&gt;0,demand_supply[[#This Row],[Solar_Wind_Balance_GWh]]-((demand_supply[[#This Row],[Final_Storage_GWh]]-demand_supply[[#This Row],[Initial_Storage_GWh]])/efficiency),0)</f>
        <v>7.1405000000000003</v>
      </c>
    </row>
    <row r="10098" spans="1:23" x14ac:dyDescent="0.25">
      <c r="A10098">
        <v>238003</v>
      </c>
      <c r="B10098" s="1">
        <v>44772</v>
      </c>
      <c r="C10098">
        <v>21</v>
      </c>
      <c r="D10098">
        <v>11499</v>
      </c>
      <c r="E10098">
        <v>987</v>
      </c>
      <c r="F10098">
        <v>4547</v>
      </c>
      <c r="G10098">
        <v>6368</v>
      </c>
      <c r="H10098">
        <v>381</v>
      </c>
      <c r="I10098">
        <v>1406</v>
      </c>
      <c r="J10098">
        <v>778</v>
      </c>
      <c r="K10098">
        <v>856</v>
      </c>
      <c r="L10098">
        <v>3149</v>
      </c>
      <c r="M10098">
        <v>178</v>
      </c>
      <c r="N10098">
        <v>30149</v>
      </c>
      <c r="O10098">
        <v>208</v>
      </c>
      <c r="P10098">
        <v>22455</v>
      </c>
      <c r="Q10098">
        <v>25378</v>
      </c>
      <c r="R10098">
        <v>11</v>
      </c>
      <c r="S10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15000000000002</v>
      </c>
      <c r="T10098" s="3">
        <f t="shared" si="157"/>
        <v>50</v>
      </c>
      <c r="U10098" s="3">
        <f>IF(demand_supply[[#This Row],[Solar_Wind_Balance_GWh]]&gt;0,demand_supply[[#This Row],[Solar_Wind_Balance_GWh]],MIN(demand_supply[[#This Row],[Solar_Wind_Balance_GWh]]+demand_supply[[#This Row],[Initial_Storage_GWh]],0))</f>
        <v>7.1215000000000002</v>
      </c>
      <c r="V10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98" s="3">
        <f>IF(demand_supply[[#This Row],[Solar_Wind_Balance_GWh]]&gt;0,demand_supply[[#This Row],[Solar_Wind_Balance_GWh]]-((demand_supply[[#This Row],[Final_Storage_GWh]]-demand_supply[[#This Row],[Initial_Storage_GWh]])/efficiency),0)</f>
        <v>7.1215000000000002</v>
      </c>
    </row>
    <row r="10099" spans="1:23" x14ac:dyDescent="0.25">
      <c r="A10099">
        <v>238004</v>
      </c>
      <c r="B10099" s="1">
        <v>44772</v>
      </c>
      <c r="C10099">
        <v>22</v>
      </c>
      <c r="D10099">
        <v>11764</v>
      </c>
      <c r="E10099">
        <v>987</v>
      </c>
      <c r="F10099">
        <v>4540</v>
      </c>
      <c r="G10099">
        <v>6613</v>
      </c>
      <c r="H10099">
        <v>358</v>
      </c>
      <c r="I10099">
        <v>1424</v>
      </c>
      <c r="J10099">
        <v>622</v>
      </c>
      <c r="K10099">
        <v>693</v>
      </c>
      <c r="L10099">
        <v>3476</v>
      </c>
      <c r="M10099">
        <v>180</v>
      </c>
      <c r="N10099">
        <v>30657</v>
      </c>
      <c r="O10099">
        <v>206</v>
      </c>
      <c r="P10099">
        <v>22598</v>
      </c>
      <c r="Q10099">
        <v>25574</v>
      </c>
      <c r="R10099">
        <v>6</v>
      </c>
      <c r="S10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20000000000003</v>
      </c>
      <c r="T10099" s="3">
        <f t="shared" si="157"/>
        <v>50</v>
      </c>
      <c r="U10099" s="3">
        <f>IF(demand_supply[[#This Row],[Solar_Wind_Balance_GWh]]&gt;0,demand_supply[[#This Row],[Solar_Wind_Balance_GWh]],MIN(demand_supply[[#This Row],[Solar_Wind_Balance_GWh]]+demand_supply[[#This Row],[Initial_Storage_GWh]],0))</f>
        <v>7.8520000000000003</v>
      </c>
      <c r="V10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99" s="3">
        <f>IF(demand_supply[[#This Row],[Solar_Wind_Balance_GWh]]&gt;0,demand_supply[[#This Row],[Solar_Wind_Balance_GWh]]-((demand_supply[[#This Row],[Final_Storage_GWh]]-demand_supply[[#This Row],[Initial_Storage_GWh]])/efficiency),0)</f>
        <v>7.8520000000000003</v>
      </c>
    </row>
    <row r="10100" spans="1:23" x14ac:dyDescent="0.25">
      <c r="A10100">
        <v>238005</v>
      </c>
      <c r="B10100" s="1">
        <v>44772</v>
      </c>
      <c r="C10100">
        <v>23</v>
      </c>
      <c r="D10100">
        <v>11782</v>
      </c>
      <c r="E10100">
        <v>985</v>
      </c>
      <c r="F10100">
        <v>4547</v>
      </c>
      <c r="G10100">
        <v>6711</v>
      </c>
      <c r="H10100">
        <v>310</v>
      </c>
      <c r="I10100">
        <v>1992</v>
      </c>
      <c r="J10100">
        <v>514</v>
      </c>
      <c r="K10100">
        <v>245</v>
      </c>
      <c r="L10100">
        <v>3395</v>
      </c>
      <c r="M10100">
        <v>74</v>
      </c>
      <c r="N10100">
        <v>30555</v>
      </c>
      <c r="O10100">
        <v>207</v>
      </c>
      <c r="P10100">
        <v>22680</v>
      </c>
      <c r="Q10100">
        <v>25496</v>
      </c>
      <c r="R10100">
        <v>6</v>
      </c>
      <c r="S10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55</v>
      </c>
      <c r="T10100" s="3">
        <f t="shared" si="157"/>
        <v>50</v>
      </c>
      <c r="U10100" s="3">
        <f>IF(demand_supply[[#This Row],[Solar_Wind_Balance_GWh]]&gt;0,demand_supply[[#This Row],[Solar_Wind_Balance_GWh]],MIN(demand_supply[[#This Row],[Solar_Wind_Balance_GWh]]+demand_supply[[#This Row],[Initial_Storage_GWh]],0))</f>
        <v>7.9055</v>
      </c>
      <c r="V10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00" s="3">
        <f>IF(demand_supply[[#This Row],[Solar_Wind_Balance_GWh]]&gt;0,demand_supply[[#This Row],[Solar_Wind_Balance_GWh]]-((demand_supply[[#This Row],[Final_Storage_GWh]]-demand_supply[[#This Row],[Initial_Storage_GWh]])/efficiency),0)</f>
        <v>7.9055</v>
      </c>
    </row>
    <row r="10101" spans="1:23" x14ac:dyDescent="0.25">
      <c r="A10101">
        <v>238006</v>
      </c>
      <c r="B10101" s="1">
        <v>44772</v>
      </c>
      <c r="C10101">
        <v>24</v>
      </c>
      <c r="D10101">
        <v>12393</v>
      </c>
      <c r="E10101">
        <v>984</v>
      </c>
      <c r="F10101">
        <v>4542</v>
      </c>
      <c r="G10101">
        <v>6635</v>
      </c>
      <c r="H10101">
        <v>274</v>
      </c>
      <c r="I10101">
        <v>2024</v>
      </c>
      <c r="J10101">
        <v>561</v>
      </c>
      <c r="K10101">
        <v>168</v>
      </c>
      <c r="L10101">
        <v>3771</v>
      </c>
      <c r="M10101">
        <v>0</v>
      </c>
      <c r="N10101">
        <v>31352</v>
      </c>
      <c r="O10101">
        <v>209</v>
      </c>
      <c r="P10101">
        <v>23070</v>
      </c>
      <c r="Q10101">
        <v>25881</v>
      </c>
      <c r="R10101">
        <v>7</v>
      </c>
      <c r="S10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39999999999997</v>
      </c>
      <c r="T10101" s="3">
        <f t="shared" si="157"/>
        <v>50</v>
      </c>
      <c r="U10101" s="3">
        <f>IF(demand_supply[[#This Row],[Solar_Wind_Balance_GWh]]&gt;0,demand_supply[[#This Row],[Solar_Wind_Balance_GWh]],MIN(demand_supply[[#This Row],[Solar_Wind_Balance_GWh]]+demand_supply[[#This Row],[Initial_Storage_GWh]],0))</f>
        <v>7.9139999999999997</v>
      </c>
      <c r="V10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01" s="3">
        <f>IF(demand_supply[[#This Row],[Solar_Wind_Balance_GWh]]&gt;0,demand_supply[[#This Row],[Solar_Wind_Balance_GWh]]-((demand_supply[[#This Row],[Final_Storage_GWh]]-demand_supply[[#This Row],[Initial_Storage_GWh]])/efficiency),0)</f>
        <v>7.9139999999999997</v>
      </c>
    </row>
    <row r="10102" spans="1:23" x14ac:dyDescent="0.25">
      <c r="A10102">
        <v>238007</v>
      </c>
      <c r="B10102" s="1">
        <v>44772</v>
      </c>
      <c r="C10102">
        <v>25</v>
      </c>
      <c r="D10102">
        <v>12694</v>
      </c>
      <c r="E10102">
        <v>982</v>
      </c>
      <c r="F10102">
        <v>4545</v>
      </c>
      <c r="G10102">
        <v>6665</v>
      </c>
      <c r="H10102">
        <v>215</v>
      </c>
      <c r="I10102">
        <v>2328</v>
      </c>
      <c r="J10102">
        <v>435</v>
      </c>
      <c r="K10102">
        <v>151</v>
      </c>
      <c r="L10102">
        <v>4177</v>
      </c>
      <c r="M10102">
        <v>0</v>
      </c>
      <c r="N10102">
        <v>32192</v>
      </c>
      <c r="O10102">
        <v>207</v>
      </c>
      <c r="P10102">
        <v>23345</v>
      </c>
      <c r="Q10102">
        <v>26292</v>
      </c>
      <c r="R10102">
        <v>5</v>
      </c>
      <c r="S10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44999999999992</v>
      </c>
      <c r="T10102" s="3">
        <f t="shared" si="157"/>
        <v>50</v>
      </c>
      <c r="U10102" s="3">
        <f>IF(demand_supply[[#This Row],[Solar_Wind_Balance_GWh]]&gt;0,demand_supply[[#This Row],[Solar_Wind_Balance_GWh]],MIN(demand_supply[[#This Row],[Solar_Wind_Balance_GWh]]+demand_supply[[#This Row],[Initial_Storage_GWh]],0))</f>
        <v>8.2144999999999992</v>
      </c>
      <c r="V10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02" s="3">
        <f>IF(demand_supply[[#This Row],[Solar_Wind_Balance_GWh]]&gt;0,demand_supply[[#This Row],[Solar_Wind_Balance_GWh]]-((demand_supply[[#This Row],[Final_Storage_GWh]]-demand_supply[[#This Row],[Initial_Storage_GWh]])/efficiency),0)</f>
        <v>8.2144999999999992</v>
      </c>
    </row>
    <row r="10103" spans="1:23" x14ac:dyDescent="0.25">
      <c r="A10103">
        <v>238008</v>
      </c>
      <c r="B10103" s="1">
        <v>44772</v>
      </c>
      <c r="C10103">
        <v>26</v>
      </c>
      <c r="D10103">
        <v>12483</v>
      </c>
      <c r="E10103">
        <v>982</v>
      </c>
      <c r="F10103">
        <v>4540</v>
      </c>
      <c r="G10103">
        <v>6872</v>
      </c>
      <c r="H10103">
        <v>215</v>
      </c>
      <c r="I10103">
        <v>2360</v>
      </c>
      <c r="J10103">
        <v>430</v>
      </c>
      <c r="K10103">
        <v>149</v>
      </c>
      <c r="L10103">
        <v>4253</v>
      </c>
      <c r="M10103">
        <v>0</v>
      </c>
      <c r="N10103">
        <v>32284</v>
      </c>
      <c r="O10103">
        <v>204</v>
      </c>
      <c r="P10103">
        <v>23210</v>
      </c>
      <c r="Q10103">
        <v>26200</v>
      </c>
      <c r="R10103">
        <v>5</v>
      </c>
      <c r="S10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695000000000007</v>
      </c>
      <c r="T10103" s="3">
        <f t="shared" si="157"/>
        <v>50</v>
      </c>
      <c r="U10103" s="3">
        <f>IF(demand_supply[[#This Row],[Solar_Wind_Balance_GWh]]&gt;0,demand_supply[[#This Row],[Solar_Wind_Balance_GWh]],MIN(demand_supply[[#This Row],[Solar_Wind_Balance_GWh]]+demand_supply[[#This Row],[Initial_Storage_GWh]],0))</f>
        <v>8.7695000000000007</v>
      </c>
      <c r="V10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03" s="3">
        <f>IF(demand_supply[[#This Row],[Solar_Wind_Balance_GWh]]&gt;0,demand_supply[[#This Row],[Solar_Wind_Balance_GWh]]-((demand_supply[[#This Row],[Final_Storage_GWh]]-demand_supply[[#This Row],[Initial_Storage_GWh]])/efficiency),0)</f>
        <v>8.7695000000000007</v>
      </c>
    </row>
    <row r="10104" spans="1:23" x14ac:dyDescent="0.25">
      <c r="A10104">
        <v>238009</v>
      </c>
      <c r="B10104" s="1">
        <v>44772</v>
      </c>
      <c r="C10104">
        <v>27</v>
      </c>
      <c r="D10104">
        <v>12424</v>
      </c>
      <c r="E10104">
        <v>984</v>
      </c>
      <c r="F10104">
        <v>4534</v>
      </c>
      <c r="G10104">
        <v>6858</v>
      </c>
      <c r="H10104">
        <v>216</v>
      </c>
      <c r="I10104">
        <v>1914</v>
      </c>
      <c r="J10104">
        <v>433</v>
      </c>
      <c r="K10104">
        <v>152</v>
      </c>
      <c r="L10104">
        <v>4207</v>
      </c>
      <c r="M10104">
        <v>0</v>
      </c>
      <c r="N10104">
        <v>31722</v>
      </c>
      <c r="O10104">
        <v>203</v>
      </c>
      <c r="P10104">
        <v>22576</v>
      </c>
      <c r="Q10104">
        <v>25708</v>
      </c>
      <c r="R10104">
        <v>129</v>
      </c>
      <c r="S10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</v>
      </c>
      <c r="T10104" s="3">
        <f t="shared" si="157"/>
        <v>50</v>
      </c>
      <c r="U10104" s="3">
        <f>IF(demand_supply[[#This Row],[Solar_Wind_Balance_GWh]]&gt;0,demand_supply[[#This Row],[Solar_Wind_Balance_GWh]],MIN(demand_supply[[#This Row],[Solar_Wind_Balance_GWh]]+demand_supply[[#This Row],[Initial_Storage_GWh]],0))</f>
        <v>9.01</v>
      </c>
      <c r="V10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04" s="3">
        <f>IF(demand_supply[[#This Row],[Solar_Wind_Balance_GWh]]&gt;0,demand_supply[[#This Row],[Solar_Wind_Balance_GWh]]-((demand_supply[[#This Row],[Final_Storage_GWh]]-demand_supply[[#This Row],[Initial_Storage_GWh]])/efficiency),0)</f>
        <v>9.01</v>
      </c>
    </row>
    <row r="10105" spans="1:23" x14ac:dyDescent="0.25">
      <c r="A10105">
        <v>238010</v>
      </c>
      <c r="B10105" s="1">
        <v>44772</v>
      </c>
      <c r="C10105">
        <v>28</v>
      </c>
      <c r="D10105">
        <v>12351</v>
      </c>
      <c r="E10105">
        <v>977</v>
      </c>
      <c r="F10105">
        <v>4537</v>
      </c>
      <c r="G10105">
        <v>6761</v>
      </c>
      <c r="H10105">
        <v>218</v>
      </c>
      <c r="I10105">
        <v>1890</v>
      </c>
      <c r="J10105">
        <v>432</v>
      </c>
      <c r="K10105">
        <v>151</v>
      </c>
      <c r="L10105">
        <v>4306</v>
      </c>
      <c r="M10105">
        <v>0</v>
      </c>
      <c r="N10105">
        <v>31623</v>
      </c>
      <c r="O10105">
        <v>203</v>
      </c>
      <c r="P10105">
        <v>22238</v>
      </c>
      <c r="Q10105">
        <v>25429</v>
      </c>
      <c r="R10105">
        <v>156</v>
      </c>
      <c r="S10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64999999999991</v>
      </c>
      <c r="T10105" s="3">
        <f t="shared" si="157"/>
        <v>50</v>
      </c>
      <c r="U10105" s="3">
        <f>IF(demand_supply[[#This Row],[Solar_Wind_Balance_GWh]]&gt;0,demand_supply[[#This Row],[Solar_Wind_Balance_GWh]],MIN(demand_supply[[#This Row],[Solar_Wind_Balance_GWh]]+demand_supply[[#This Row],[Initial_Storage_GWh]],0))</f>
        <v>9.0864999999999991</v>
      </c>
      <c r="V10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05" s="3">
        <f>IF(demand_supply[[#This Row],[Solar_Wind_Balance_GWh]]&gt;0,demand_supply[[#This Row],[Solar_Wind_Balance_GWh]]-((demand_supply[[#This Row],[Final_Storage_GWh]]-demand_supply[[#This Row],[Initial_Storage_GWh]])/efficiency),0)</f>
        <v>9.0864999999999991</v>
      </c>
    </row>
    <row r="10106" spans="1:23" x14ac:dyDescent="0.25">
      <c r="A10106">
        <v>238011</v>
      </c>
      <c r="B10106" s="1">
        <v>44772</v>
      </c>
      <c r="C10106">
        <v>29</v>
      </c>
      <c r="D10106">
        <v>12907</v>
      </c>
      <c r="E10106">
        <v>967</v>
      </c>
      <c r="F10106">
        <v>4539</v>
      </c>
      <c r="G10106">
        <v>6562</v>
      </c>
      <c r="H10106">
        <v>201</v>
      </c>
      <c r="I10106">
        <v>1062</v>
      </c>
      <c r="J10106">
        <v>432</v>
      </c>
      <c r="K10106">
        <v>160</v>
      </c>
      <c r="L10106">
        <v>3973</v>
      </c>
      <c r="M10106">
        <v>0</v>
      </c>
      <c r="N10106">
        <v>30803</v>
      </c>
      <c r="O10106">
        <v>209</v>
      </c>
      <c r="P10106">
        <v>21942</v>
      </c>
      <c r="Q10106">
        <v>25015</v>
      </c>
      <c r="R10106">
        <v>165</v>
      </c>
      <c r="S10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960000000000004</v>
      </c>
      <c r="T10106" s="3">
        <f t="shared" si="157"/>
        <v>50</v>
      </c>
      <c r="U10106" s="3">
        <f>IF(demand_supply[[#This Row],[Solar_Wind_Balance_GWh]]&gt;0,demand_supply[[#This Row],[Solar_Wind_Balance_GWh]],MIN(demand_supply[[#This Row],[Solar_Wind_Balance_GWh]]+demand_supply[[#This Row],[Initial_Storage_GWh]],0))</f>
        <v>8.4960000000000004</v>
      </c>
      <c r="V10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06" s="3">
        <f>IF(demand_supply[[#This Row],[Solar_Wind_Balance_GWh]]&gt;0,demand_supply[[#This Row],[Solar_Wind_Balance_GWh]]-((demand_supply[[#This Row],[Final_Storage_GWh]]-demand_supply[[#This Row],[Initial_Storage_GWh]])/efficiency),0)</f>
        <v>8.4960000000000004</v>
      </c>
    </row>
    <row r="10107" spans="1:23" x14ac:dyDescent="0.25">
      <c r="A10107">
        <v>238012</v>
      </c>
      <c r="B10107" s="1">
        <v>44772</v>
      </c>
      <c r="C10107">
        <v>30</v>
      </c>
      <c r="D10107">
        <v>12830</v>
      </c>
      <c r="E10107">
        <v>981</v>
      </c>
      <c r="F10107">
        <v>4537</v>
      </c>
      <c r="G10107">
        <v>6592</v>
      </c>
      <c r="H10107">
        <v>201</v>
      </c>
      <c r="I10107">
        <v>974</v>
      </c>
      <c r="J10107">
        <v>483</v>
      </c>
      <c r="K10107">
        <v>163</v>
      </c>
      <c r="L10107">
        <v>3826</v>
      </c>
      <c r="M10107">
        <v>0</v>
      </c>
      <c r="N10107">
        <v>30587</v>
      </c>
      <c r="O10107">
        <v>209</v>
      </c>
      <c r="P10107">
        <v>21820</v>
      </c>
      <c r="Q10107">
        <v>24948</v>
      </c>
      <c r="R10107">
        <v>184</v>
      </c>
      <c r="S10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89999999999994</v>
      </c>
      <c r="T10107" s="3">
        <f t="shared" si="157"/>
        <v>50</v>
      </c>
      <c r="U10107" s="3">
        <f>IF(demand_supply[[#This Row],[Solar_Wind_Balance_GWh]]&gt;0,demand_supply[[#This Row],[Solar_Wind_Balance_GWh]],MIN(demand_supply[[#This Row],[Solar_Wind_Balance_GWh]]+demand_supply[[#This Row],[Initial_Storage_GWh]],0))</f>
        <v>8.4689999999999994</v>
      </c>
      <c r="V10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07" s="3">
        <f>IF(demand_supply[[#This Row],[Solar_Wind_Balance_GWh]]&gt;0,demand_supply[[#This Row],[Solar_Wind_Balance_GWh]]-((demand_supply[[#This Row],[Final_Storage_GWh]]-demand_supply[[#This Row],[Initial_Storage_GWh]])/efficiency),0)</f>
        <v>8.4689999999999994</v>
      </c>
    </row>
    <row r="10108" spans="1:23" x14ac:dyDescent="0.25">
      <c r="A10108">
        <v>238013</v>
      </c>
      <c r="B10108" s="1">
        <v>44772</v>
      </c>
      <c r="C10108">
        <v>31</v>
      </c>
      <c r="D10108">
        <v>13314</v>
      </c>
      <c r="E10108">
        <v>985</v>
      </c>
      <c r="F10108">
        <v>4533</v>
      </c>
      <c r="G10108">
        <v>6625</v>
      </c>
      <c r="H10108">
        <v>222</v>
      </c>
      <c r="I10108">
        <v>0</v>
      </c>
      <c r="J10108">
        <v>667</v>
      </c>
      <c r="K10108">
        <v>168</v>
      </c>
      <c r="L10108">
        <v>3553</v>
      </c>
      <c r="M10108">
        <v>16</v>
      </c>
      <c r="N10108">
        <v>30083</v>
      </c>
      <c r="O10108">
        <v>210</v>
      </c>
      <c r="P10108">
        <v>21510</v>
      </c>
      <c r="Q10108">
        <v>24629</v>
      </c>
      <c r="R10108">
        <v>8</v>
      </c>
      <c r="S10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54999999999995</v>
      </c>
      <c r="T10108" s="3">
        <f t="shared" si="157"/>
        <v>50</v>
      </c>
      <c r="U10108" s="3">
        <f>IF(demand_supply[[#This Row],[Solar_Wind_Balance_GWh]]&gt;0,demand_supply[[#This Row],[Solar_Wind_Balance_GWh]],MIN(demand_supply[[#This Row],[Solar_Wind_Balance_GWh]]+demand_supply[[#This Row],[Initial_Storage_GWh]],0))</f>
        <v>8.4254999999999995</v>
      </c>
      <c r="V10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08" s="3">
        <f>IF(demand_supply[[#This Row],[Solar_Wind_Balance_GWh]]&gt;0,demand_supply[[#This Row],[Solar_Wind_Balance_GWh]]-((demand_supply[[#This Row],[Final_Storage_GWh]]-demand_supply[[#This Row],[Initial_Storage_GWh]])/efficiency),0)</f>
        <v>8.4254999999999995</v>
      </c>
    </row>
    <row r="10109" spans="1:23" x14ac:dyDescent="0.25">
      <c r="A10109">
        <v>238014</v>
      </c>
      <c r="B10109" s="1">
        <v>44772</v>
      </c>
      <c r="C10109">
        <v>32</v>
      </c>
      <c r="D10109">
        <v>13517</v>
      </c>
      <c r="E10109">
        <v>985</v>
      </c>
      <c r="F10109">
        <v>4537</v>
      </c>
      <c r="G10109">
        <v>6572</v>
      </c>
      <c r="H10109">
        <v>243</v>
      </c>
      <c r="I10109">
        <v>0</v>
      </c>
      <c r="J10109">
        <v>742</v>
      </c>
      <c r="K10109">
        <v>203</v>
      </c>
      <c r="L10109">
        <v>3282</v>
      </c>
      <c r="M10109">
        <v>0</v>
      </c>
      <c r="N10109">
        <v>30081</v>
      </c>
      <c r="O10109">
        <v>213</v>
      </c>
      <c r="P10109">
        <v>21709</v>
      </c>
      <c r="Q10109">
        <v>24962</v>
      </c>
      <c r="R10109">
        <v>6</v>
      </c>
      <c r="S10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15</v>
      </c>
      <c r="T10109" s="3">
        <f t="shared" si="157"/>
        <v>50</v>
      </c>
      <c r="U10109" s="3">
        <f>IF(demand_supply[[#This Row],[Solar_Wind_Balance_GWh]]&gt;0,demand_supply[[#This Row],[Solar_Wind_Balance_GWh]],MIN(demand_supply[[#This Row],[Solar_Wind_Balance_GWh]]+demand_supply[[#This Row],[Initial_Storage_GWh]],0))</f>
        <v>7.9615</v>
      </c>
      <c r="V10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09" s="3">
        <f>IF(demand_supply[[#This Row],[Solar_Wind_Balance_GWh]]&gt;0,demand_supply[[#This Row],[Solar_Wind_Balance_GWh]]-((demand_supply[[#This Row],[Final_Storage_GWh]]-demand_supply[[#This Row],[Initial_Storage_GWh]])/efficiency),0)</f>
        <v>7.9615</v>
      </c>
    </row>
    <row r="10110" spans="1:23" x14ac:dyDescent="0.25">
      <c r="A10110">
        <v>238015</v>
      </c>
      <c r="B10110" s="1">
        <v>44772</v>
      </c>
      <c r="C10110">
        <v>33</v>
      </c>
      <c r="D10110">
        <v>13979</v>
      </c>
      <c r="E10110">
        <v>982</v>
      </c>
      <c r="F10110">
        <v>4541</v>
      </c>
      <c r="G10110">
        <v>6357</v>
      </c>
      <c r="H10110">
        <v>342</v>
      </c>
      <c r="I10110">
        <v>204</v>
      </c>
      <c r="J10110">
        <v>686</v>
      </c>
      <c r="K10110">
        <v>275</v>
      </c>
      <c r="L10110">
        <v>3030</v>
      </c>
      <c r="M10110">
        <v>0</v>
      </c>
      <c r="N10110">
        <v>30396</v>
      </c>
      <c r="O10110">
        <v>220</v>
      </c>
      <c r="P10110">
        <v>22015</v>
      </c>
      <c r="Q10110">
        <v>25594</v>
      </c>
      <c r="R10110">
        <v>6</v>
      </c>
      <c r="S10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79999999999999</v>
      </c>
      <c r="T10110" s="3">
        <f t="shared" si="157"/>
        <v>50</v>
      </c>
      <c r="U10110" s="3">
        <f>IF(demand_supply[[#This Row],[Solar_Wind_Balance_GWh]]&gt;0,demand_supply[[#This Row],[Solar_Wind_Balance_GWh]],MIN(demand_supply[[#This Row],[Solar_Wind_Balance_GWh]]+demand_supply[[#This Row],[Initial_Storage_GWh]],0))</f>
        <v>7.1779999999999999</v>
      </c>
      <c r="V10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10" s="3">
        <f>IF(demand_supply[[#This Row],[Solar_Wind_Balance_GWh]]&gt;0,demand_supply[[#This Row],[Solar_Wind_Balance_GWh]]-((demand_supply[[#This Row],[Final_Storage_GWh]]-demand_supply[[#This Row],[Initial_Storage_GWh]])/efficiency),0)</f>
        <v>7.1779999999999999</v>
      </c>
    </row>
    <row r="10111" spans="1:23" x14ac:dyDescent="0.25">
      <c r="A10111">
        <v>238016</v>
      </c>
      <c r="B10111" s="1">
        <v>44772</v>
      </c>
      <c r="C10111">
        <v>34</v>
      </c>
      <c r="D10111">
        <v>14711</v>
      </c>
      <c r="E10111">
        <v>988</v>
      </c>
      <c r="F10111">
        <v>4537</v>
      </c>
      <c r="G10111">
        <v>6183</v>
      </c>
      <c r="H10111">
        <v>476</v>
      </c>
      <c r="I10111">
        <v>204</v>
      </c>
      <c r="J10111">
        <v>712</v>
      </c>
      <c r="K10111">
        <v>395</v>
      </c>
      <c r="L10111">
        <v>2498</v>
      </c>
      <c r="M10111">
        <v>72</v>
      </c>
      <c r="N10111">
        <v>30776</v>
      </c>
      <c r="O10111">
        <v>228</v>
      </c>
      <c r="P10111">
        <v>22823</v>
      </c>
      <c r="Q10111">
        <v>26556</v>
      </c>
      <c r="R10111">
        <v>8</v>
      </c>
      <c r="S10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89999999999996</v>
      </c>
      <c r="T10111" s="3">
        <f t="shared" si="157"/>
        <v>50</v>
      </c>
      <c r="U10111" s="3">
        <f>IF(demand_supply[[#This Row],[Solar_Wind_Balance_GWh]]&gt;0,demand_supply[[#This Row],[Solar_Wind_Balance_GWh]],MIN(demand_supply[[#This Row],[Solar_Wind_Balance_GWh]]+demand_supply[[#This Row],[Initial_Storage_GWh]],0))</f>
        <v>5.9589999999999996</v>
      </c>
      <c r="V10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11" s="3">
        <f>IF(demand_supply[[#This Row],[Solar_Wind_Balance_GWh]]&gt;0,demand_supply[[#This Row],[Solar_Wind_Balance_GWh]]-((demand_supply[[#This Row],[Final_Storage_GWh]]-demand_supply[[#This Row],[Initial_Storage_GWh]])/efficiency),0)</f>
        <v>5.9589999999999996</v>
      </c>
    </row>
    <row r="10112" spans="1:23" x14ac:dyDescent="0.25">
      <c r="A10112">
        <v>238017</v>
      </c>
      <c r="B10112" s="1">
        <v>44772</v>
      </c>
      <c r="C10112">
        <v>35</v>
      </c>
      <c r="D10112">
        <v>15719</v>
      </c>
      <c r="E10112">
        <v>985</v>
      </c>
      <c r="F10112">
        <v>4536</v>
      </c>
      <c r="G10112">
        <v>6101</v>
      </c>
      <c r="H10112">
        <v>557</v>
      </c>
      <c r="I10112">
        <v>0</v>
      </c>
      <c r="J10112">
        <v>774</v>
      </c>
      <c r="K10112">
        <v>537</v>
      </c>
      <c r="L10112">
        <v>2153</v>
      </c>
      <c r="M10112">
        <v>260</v>
      </c>
      <c r="N10112">
        <v>31622</v>
      </c>
      <c r="O10112">
        <v>233</v>
      </c>
      <c r="P10112">
        <v>23500</v>
      </c>
      <c r="Q10112">
        <v>27836</v>
      </c>
      <c r="R10112">
        <v>13</v>
      </c>
      <c r="S10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15000000000004</v>
      </c>
      <c r="T10112" s="3">
        <f t="shared" si="157"/>
        <v>50</v>
      </c>
      <c r="U10112" s="3">
        <f>IF(demand_supply[[#This Row],[Solar_Wind_Balance_GWh]]&gt;0,demand_supply[[#This Row],[Solar_Wind_Balance_GWh]],MIN(demand_supply[[#This Row],[Solar_Wind_Balance_GWh]]+demand_supply[[#This Row],[Initial_Storage_GWh]],0))</f>
        <v>5.1515000000000004</v>
      </c>
      <c r="V10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12" s="3">
        <f>IF(demand_supply[[#This Row],[Solar_Wind_Balance_GWh]]&gt;0,demand_supply[[#This Row],[Solar_Wind_Balance_GWh]]-((demand_supply[[#This Row],[Final_Storage_GWh]]-demand_supply[[#This Row],[Initial_Storage_GWh]])/efficiency),0)</f>
        <v>5.1515000000000004</v>
      </c>
    </row>
    <row r="10113" spans="1:23" x14ac:dyDescent="0.25">
      <c r="A10113">
        <v>238018</v>
      </c>
      <c r="B10113" s="1">
        <v>44772</v>
      </c>
      <c r="C10113">
        <v>36</v>
      </c>
      <c r="D10113">
        <v>16047</v>
      </c>
      <c r="E10113">
        <v>986</v>
      </c>
      <c r="F10113">
        <v>4535</v>
      </c>
      <c r="G10113">
        <v>5809</v>
      </c>
      <c r="H10113">
        <v>550</v>
      </c>
      <c r="I10113">
        <v>0</v>
      </c>
      <c r="J10113">
        <v>776</v>
      </c>
      <c r="K10113">
        <v>766</v>
      </c>
      <c r="L10113">
        <v>1603</v>
      </c>
      <c r="M10113">
        <v>454</v>
      </c>
      <c r="N10113">
        <v>31526</v>
      </c>
      <c r="O10113">
        <v>240</v>
      </c>
      <c r="P10113">
        <v>24181</v>
      </c>
      <c r="Q10113">
        <v>28413</v>
      </c>
      <c r="R10113">
        <v>10</v>
      </c>
      <c r="S10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3</v>
      </c>
      <c r="T10113" s="3">
        <f t="shared" si="157"/>
        <v>50</v>
      </c>
      <c r="U10113" s="3">
        <f>IF(demand_supply[[#This Row],[Solar_Wind_Balance_GWh]]&gt;0,demand_supply[[#This Row],[Solar_Wind_Balance_GWh]],MIN(demand_supply[[#This Row],[Solar_Wind_Balance_GWh]]+demand_supply[[#This Row],[Initial_Storage_GWh]],0))</f>
        <v>3.673</v>
      </c>
      <c r="V10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13" s="3">
        <f>IF(demand_supply[[#This Row],[Solar_Wind_Balance_GWh]]&gt;0,demand_supply[[#This Row],[Solar_Wind_Balance_GWh]]-((demand_supply[[#This Row],[Final_Storage_GWh]]-demand_supply[[#This Row],[Initial_Storage_GWh]])/efficiency),0)</f>
        <v>3.673</v>
      </c>
    </row>
    <row r="10114" spans="1:23" x14ac:dyDescent="0.25">
      <c r="A10114">
        <v>238019</v>
      </c>
      <c r="B10114" s="1">
        <v>44772</v>
      </c>
      <c r="C10114">
        <v>37</v>
      </c>
      <c r="D10114">
        <v>15652</v>
      </c>
      <c r="E10114">
        <v>986</v>
      </c>
      <c r="F10114">
        <v>4494</v>
      </c>
      <c r="G10114">
        <v>5561</v>
      </c>
      <c r="H10114">
        <v>672</v>
      </c>
      <c r="I10114">
        <v>0</v>
      </c>
      <c r="J10114">
        <v>770</v>
      </c>
      <c r="K10114">
        <v>856</v>
      </c>
      <c r="L10114">
        <v>1172</v>
      </c>
      <c r="M10114">
        <v>580</v>
      </c>
      <c r="N10114">
        <v>30743</v>
      </c>
      <c r="O10114">
        <v>242</v>
      </c>
      <c r="P10114">
        <v>24628</v>
      </c>
      <c r="Q10114">
        <v>28088</v>
      </c>
      <c r="R10114">
        <v>9</v>
      </c>
      <c r="S10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30000000000002</v>
      </c>
      <c r="T10114" s="3">
        <f t="shared" ref="T10114:T10177" si="158">V10113</f>
        <v>50</v>
      </c>
      <c r="U10114" s="3">
        <f>IF(demand_supply[[#This Row],[Solar_Wind_Balance_GWh]]&gt;0,demand_supply[[#This Row],[Solar_Wind_Balance_GWh]],MIN(demand_supply[[#This Row],[Solar_Wind_Balance_GWh]]+demand_supply[[#This Row],[Initial_Storage_GWh]],0))</f>
        <v>2.5630000000000002</v>
      </c>
      <c r="V10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14" s="3">
        <f>IF(demand_supply[[#This Row],[Solar_Wind_Balance_GWh]]&gt;0,demand_supply[[#This Row],[Solar_Wind_Balance_GWh]]-((demand_supply[[#This Row],[Final_Storage_GWh]]-demand_supply[[#This Row],[Initial_Storage_GWh]])/efficiency),0)</f>
        <v>2.5630000000000002</v>
      </c>
    </row>
    <row r="10115" spans="1:23" x14ac:dyDescent="0.25">
      <c r="A10115">
        <v>238020</v>
      </c>
      <c r="B10115" s="1">
        <v>44772</v>
      </c>
      <c r="C10115">
        <v>38</v>
      </c>
      <c r="D10115">
        <v>15545</v>
      </c>
      <c r="E10115">
        <v>989</v>
      </c>
      <c r="F10115">
        <v>4487</v>
      </c>
      <c r="G10115">
        <v>5422</v>
      </c>
      <c r="H10115">
        <v>601</v>
      </c>
      <c r="I10115">
        <v>48</v>
      </c>
      <c r="J10115">
        <v>708</v>
      </c>
      <c r="K10115">
        <v>858</v>
      </c>
      <c r="L10115">
        <v>883</v>
      </c>
      <c r="M10115">
        <v>696</v>
      </c>
      <c r="N10115">
        <v>30237</v>
      </c>
      <c r="O10115">
        <v>245</v>
      </c>
      <c r="P10115">
        <v>24582</v>
      </c>
      <c r="Q10115">
        <v>27963</v>
      </c>
      <c r="R10115">
        <v>7</v>
      </c>
      <c r="S10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</v>
      </c>
      <c r="T10115" s="3">
        <f t="shared" si="158"/>
        <v>50</v>
      </c>
      <c r="U10115" s="3">
        <f>IF(demand_supply[[#This Row],[Solar_Wind_Balance_GWh]]&gt;0,demand_supply[[#This Row],[Solar_Wind_Balance_GWh]],MIN(demand_supply[[#This Row],[Solar_Wind_Balance_GWh]]+demand_supply[[#This Row],[Initial_Storage_GWh]],0))</f>
        <v>1.98</v>
      </c>
      <c r="V10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15" s="3">
        <f>IF(demand_supply[[#This Row],[Solar_Wind_Balance_GWh]]&gt;0,demand_supply[[#This Row],[Solar_Wind_Balance_GWh]]-((demand_supply[[#This Row],[Final_Storage_GWh]]-demand_supply[[#This Row],[Initial_Storage_GWh]])/efficiency),0)</f>
        <v>1.98</v>
      </c>
    </row>
    <row r="10116" spans="1:23" x14ac:dyDescent="0.25">
      <c r="A10116">
        <v>238021</v>
      </c>
      <c r="B10116" s="1">
        <v>44772</v>
      </c>
      <c r="C10116">
        <v>39</v>
      </c>
      <c r="D10116">
        <v>16357</v>
      </c>
      <c r="E10116">
        <v>989</v>
      </c>
      <c r="F10116">
        <v>4489</v>
      </c>
      <c r="G10116">
        <v>4767</v>
      </c>
      <c r="H10116">
        <v>662</v>
      </c>
      <c r="I10116">
        <v>54</v>
      </c>
      <c r="J10116">
        <v>677</v>
      </c>
      <c r="K10116">
        <v>896</v>
      </c>
      <c r="L10116">
        <v>469</v>
      </c>
      <c r="M10116">
        <v>804</v>
      </c>
      <c r="N10116">
        <v>30164</v>
      </c>
      <c r="O10116">
        <v>257</v>
      </c>
      <c r="P10116">
        <v>24696</v>
      </c>
      <c r="Q10116">
        <v>28372</v>
      </c>
      <c r="R10116">
        <v>4</v>
      </c>
      <c r="S10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050000000000001</v>
      </c>
      <c r="T10116" s="3">
        <f t="shared" si="158"/>
        <v>50</v>
      </c>
      <c r="U10116" s="3">
        <f>IF(demand_supply[[#This Row],[Solar_Wind_Balance_GWh]]&gt;0,demand_supply[[#This Row],[Solar_Wind_Balance_GWh]],MIN(demand_supply[[#This Row],[Solar_Wind_Balance_GWh]]+demand_supply[[#This Row],[Initial_Storage_GWh]],0))</f>
        <v>0.23050000000000001</v>
      </c>
      <c r="V10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16" s="3">
        <f>IF(demand_supply[[#This Row],[Solar_Wind_Balance_GWh]]&gt;0,demand_supply[[#This Row],[Solar_Wind_Balance_GWh]]-((demand_supply[[#This Row],[Final_Storage_GWh]]-demand_supply[[#This Row],[Initial_Storage_GWh]])/efficiency),0)</f>
        <v>0.23050000000000001</v>
      </c>
    </row>
    <row r="10117" spans="1:23" x14ac:dyDescent="0.25">
      <c r="A10117">
        <v>238022</v>
      </c>
      <c r="B10117" s="1">
        <v>44772</v>
      </c>
      <c r="C10117">
        <v>40</v>
      </c>
      <c r="D10117">
        <v>16672</v>
      </c>
      <c r="E10117">
        <v>989</v>
      </c>
      <c r="F10117">
        <v>4489</v>
      </c>
      <c r="G10117">
        <v>4212</v>
      </c>
      <c r="H10117">
        <v>723</v>
      </c>
      <c r="I10117">
        <v>70</v>
      </c>
      <c r="J10117">
        <v>777</v>
      </c>
      <c r="K10117">
        <v>882</v>
      </c>
      <c r="L10117">
        <v>247</v>
      </c>
      <c r="M10117">
        <v>704</v>
      </c>
      <c r="N10117">
        <v>29765</v>
      </c>
      <c r="O10117">
        <v>265</v>
      </c>
      <c r="P10117">
        <v>24619</v>
      </c>
      <c r="Q10117">
        <v>28274</v>
      </c>
      <c r="R10117">
        <v>6</v>
      </c>
      <c r="S10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25</v>
      </c>
      <c r="T10117" s="3">
        <f t="shared" si="158"/>
        <v>50</v>
      </c>
      <c r="U101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967500000000001</v>
      </c>
      <c r="W101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18" spans="1:23" x14ac:dyDescent="0.25">
      <c r="A10118">
        <v>238023</v>
      </c>
      <c r="B10118" s="1">
        <v>44772</v>
      </c>
      <c r="C10118">
        <v>41</v>
      </c>
      <c r="D10118">
        <v>16640</v>
      </c>
      <c r="E10118">
        <v>987</v>
      </c>
      <c r="F10118">
        <v>4494</v>
      </c>
      <c r="G10118">
        <v>3936</v>
      </c>
      <c r="H10118">
        <v>706</v>
      </c>
      <c r="I10118">
        <v>170</v>
      </c>
      <c r="J10118">
        <v>778</v>
      </c>
      <c r="K10118">
        <v>879</v>
      </c>
      <c r="L10118">
        <v>68</v>
      </c>
      <c r="M10118">
        <v>448</v>
      </c>
      <c r="N10118">
        <v>29106</v>
      </c>
      <c r="O10118">
        <v>272</v>
      </c>
      <c r="P10118">
        <v>24332</v>
      </c>
      <c r="Q10118">
        <v>27878</v>
      </c>
      <c r="R10118">
        <v>7</v>
      </c>
      <c r="S10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59999999999999</v>
      </c>
      <c r="T10118" s="3">
        <f t="shared" si="158"/>
        <v>48.967500000000001</v>
      </c>
      <c r="U101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341500000000003</v>
      </c>
      <c r="W101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19" spans="1:23" x14ac:dyDescent="0.25">
      <c r="A10119">
        <v>238024</v>
      </c>
      <c r="B10119" s="1">
        <v>44772</v>
      </c>
      <c r="C10119">
        <v>42</v>
      </c>
      <c r="D10119">
        <v>16529</v>
      </c>
      <c r="E10119">
        <v>990</v>
      </c>
      <c r="F10119">
        <v>4489</v>
      </c>
      <c r="G10119">
        <v>3681</v>
      </c>
      <c r="H10119">
        <v>630</v>
      </c>
      <c r="I10119">
        <v>196</v>
      </c>
      <c r="J10119">
        <v>777</v>
      </c>
      <c r="K10119">
        <v>882</v>
      </c>
      <c r="L10119">
        <v>2</v>
      </c>
      <c r="M10119">
        <v>442</v>
      </c>
      <c r="N10119">
        <v>28618</v>
      </c>
      <c r="O10119">
        <v>276</v>
      </c>
      <c r="P10119">
        <v>24067</v>
      </c>
      <c r="Q10119">
        <v>27603</v>
      </c>
      <c r="R10119">
        <v>5</v>
      </c>
      <c r="S10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</v>
      </c>
      <c r="T10119" s="3">
        <f t="shared" si="158"/>
        <v>47.341500000000003</v>
      </c>
      <c r="U101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231500000000004</v>
      </c>
      <c r="W101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20" spans="1:23" x14ac:dyDescent="0.25">
      <c r="A10120">
        <v>238025</v>
      </c>
      <c r="B10120" s="1">
        <v>44772</v>
      </c>
      <c r="C10120">
        <v>43</v>
      </c>
      <c r="D10120">
        <v>16565</v>
      </c>
      <c r="E10120">
        <v>990</v>
      </c>
      <c r="F10120">
        <v>4487</v>
      </c>
      <c r="G10120">
        <v>3692</v>
      </c>
      <c r="H10120">
        <v>593</v>
      </c>
      <c r="I10120">
        <v>254</v>
      </c>
      <c r="J10120">
        <v>778</v>
      </c>
      <c r="K10120">
        <v>881</v>
      </c>
      <c r="L10120">
        <v>0</v>
      </c>
      <c r="M10120">
        <v>442</v>
      </c>
      <c r="N10120">
        <v>28682</v>
      </c>
      <c r="O10120">
        <v>277</v>
      </c>
      <c r="P10120">
        <v>24294</v>
      </c>
      <c r="Q10120">
        <v>27722</v>
      </c>
      <c r="R10120">
        <v>4</v>
      </c>
      <c r="S10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29999999999999</v>
      </c>
      <c r="T10120" s="3">
        <f t="shared" si="158"/>
        <v>45.231500000000004</v>
      </c>
      <c r="U101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008500000000005</v>
      </c>
      <c r="W101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21" spans="1:23" x14ac:dyDescent="0.25">
      <c r="A10121">
        <v>238026</v>
      </c>
      <c r="B10121" s="1">
        <v>44772</v>
      </c>
      <c r="C10121">
        <v>44</v>
      </c>
      <c r="D10121">
        <v>16506</v>
      </c>
      <c r="E10121">
        <v>990</v>
      </c>
      <c r="F10121">
        <v>4488</v>
      </c>
      <c r="G10121">
        <v>3607</v>
      </c>
      <c r="H10121">
        <v>594</v>
      </c>
      <c r="I10121">
        <v>180</v>
      </c>
      <c r="J10121">
        <v>778</v>
      </c>
      <c r="K10121">
        <v>771</v>
      </c>
      <c r="L10121">
        <v>0</v>
      </c>
      <c r="M10121">
        <v>570</v>
      </c>
      <c r="N10121">
        <v>28484</v>
      </c>
      <c r="O10121">
        <v>275</v>
      </c>
      <c r="P10121">
        <v>24127</v>
      </c>
      <c r="Q10121">
        <v>27566</v>
      </c>
      <c r="R10121">
        <v>6</v>
      </c>
      <c r="S10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85</v>
      </c>
      <c r="T10121" s="3">
        <f t="shared" si="158"/>
        <v>43.008500000000005</v>
      </c>
      <c r="U101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700000000000003</v>
      </c>
      <c r="W101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22" spans="1:23" x14ac:dyDescent="0.25">
      <c r="A10122">
        <v>238027</v>
      </c>
      <c r="B10122" s="1">
        <v>44772</v>
      </c>
      <c r="C10122">
        <v>45</v>
      </c>
      <c r="D10122">
        <v>16042</v>
      </c>
      <c r="E10122">
        <v>988</v>
      </c>
      <c r="F10122">
        <v>4509</v>
      </c>
      <c r="G10122">
        <v>3442</v>
      </c>
      <c r="H10122">
        <v>498</v>
      </c>
      <c r="I10122">
        <v>156</v>
      </c>
      <c r="J10122">
        <v>754</v>
      </c>
      <c r="K10122">
        <v>471</v>
      </c>
      <c r="L10122">
        <v>0</v>
      </c>
      <c r="M10122">
        <v>142</v>
      </c>
      <c r="N10122">
        <v>27002</v>
      </c>
      <c r="O10122">
        <v>280</v>
      </c>
      <c r="P10122">
        <v>23180</v>
      </c>
      <c r="Q10122">
        <v>26118</v>
      </c>
      <c r="R10122">
        <v>10</v>
      </c>
      <c r="S10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25000000000001</v>
      </c>
      <c r="T10122" s="3">
        <f t="shared" si="158"/>
        <v>40.700000000000003</v>
      </c>
      <c r="U101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497500000000002</v>
      </c>
      <c r="W101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23" spans="1:23" x14ac:dyDescent="0.25">
      <c r="A10123">
        <v>238028</v>
      </c>
      <c r="B10123" s="1">
        <v>44772</v>
      </c>
      <c r="C10123">
        <v>46</v>
      </c>
      <c r="D10123">
        <v>16007</v>
      </c>
      <c r="E10123">
        <v>990</v>
      </c>
      <c r="F10123">
        <v>4519</v>
      </c>
      <c r="G10123">
        <v>3270</v>
      </c>
      <c r="H10123">
        <v>347</v>
      </c>
      <c r="I10123">
        <v>26</v>
      </c>
      <c r="J10123">
        <v>487</v>
      </c>
      <c r="K10123">
        <v>432</v>
      </c>
      <c r="L10123">
        <v>0</v>
      </c>
      <c r="M10123">
        <v>102</v>
      </c>
      <c r="N10123">
        <v>26180</v>
      </c>
      <c r="O10123">
        <v>284</v>
      </c>
      <c r="P10123">
        <v>22379</v>
      </c>
      <c r="Q10123">
        <v>25346</v>
      </c>
      <c r="R10123">
        <v>6</v>
      </c>
      <c r="S10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64999999999999</v>
      </c>
      <c r="T10123" s="3">
        <f t="shared" si="158"/>
        <v>38.497500000000002</v>
      </c>
      <c r="U101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281000000000006</v>
      </c>
      <c r="W101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24" spans="1:23" x14ac:dyDescent="0.25">
      <c r="A10124">
        <v>238029</v>
      </c>
      <c r="B10124" s="1">
        <v>44772</v>
      </c>
      <c r="C10124">
        <v>47</v>
      </c>
      <c r="D10124">
        <v>15760</v>
      </c>
      <c r="E10124">
        <v>991</v>
      </c>
      <c r="F10124">
        <v>4541</v>
      </c>
      <c r="G10124">
        <v>3294</v>
      </c>
      <c r="H10124">
        <v>276</v>
      </c>
      <c r="I10124">
        <v>36</v>
      </c>
      <c r="J10124">
        <v>432</v>
      </c>
      <c r="K10124">
        <v>351</v>
      </c>
      <c r="L10124">
        <v>0</v>
      </c>
      <c r="M10124">
        <v>0</v>
      </c>
      <c r="N10124">
        <v>25681</v>
      </c>
      <c r="O10124">
        <v>285</v>
      </c>
      <c r="P10124">
        <v>21116</v>
      </c>
      <c r="Q10124">
        <v>24787</v>
      </c>
      <c r="R10124">
        <v>6</v>
      </c>
      <c r="S10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15000000000001</v>
      </c>
      <c r="T10124" s="3">
        <f t="shared" si="158"/>
        <v>36.281000000000006</v>
      </c>
      <c r="U101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719500000000004</v>
      </c>
      <c r="W101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25" spans="1:23" x14ac:dyDescent="0.25">
      <c r="A10125">
        <v>238030</v>
      </c>
      <c r="B10125" s="1">
        <v>44772</v>
      </c>
      <c r="C10125">
        <v>48</v>
      </c>
      <c r="D10125">
        <v>15197</v>
      </c>
      <c r="E10125">
        <v>991</v>
      </c>
      <c r="F10125">
        <v>4552</v>
      </c>
      <c r="G10125">
        <v>3130</v>
      </c>
      <c r="H10125">
        <v>246</v>
      </c>
      <c r="I10125">
        <v>26</v>
      </c>
      <c r="J10125">
        <v>432</v>
      </c>
      <c r="K10125">
        <v>245</v>
      </c>
      <c r="L10125">
        <v>0</v>
      </c>
      <c r="M10125">
        <v>0</v>
      </c>
      <c r="N10125">
        <v>24819</v>
      </c>
      <c r="O10125">
        <v>284</v>
      </c>
      <c r="P10125">
        <v>20230</v>
      </c>
      <c r="Q10125">
        <v>23993</v>
      </c>
      <c r="R10125">
        <v>10</v>
      </c>
      <c r="S10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6</v>
      </c>
      <c r="T10125" s="3">
        <f t="shared" si="158"/>
        <v>34.719500000000004</v>
      </c>
      <c r="U101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263500000000001</v>
      </c>
      <c r="W101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26" spans="1:23" x14ac:dyDescent="0.25">
      <c r="A10126">
        <v>238031</v>
      </c>
      <c r="B10126" s="1">
        <v>44773</v>
      </c>
      <c r="C10126">
        <v>1</v>
      </c>
      <c r="D10126">
        <v>16019</v>
      </c>
      <c r="E10126">
        <v>990</v>
      </c>
      <c r="F10126">
        <v>4572</v>
      </c>
      <c r="G10126">
        <v>2803</v>
      </c>
      <c r="H10126">
        <v>147</v>
      </c>
      <c r="I10126">
        <v>142</v>
      </c>
      <c r="J10126">
        <v>432</v>
      </c>
      <c r="K10126">
        <v>175</v>
      </c>
      <c r="L10126">
        <v>0</v>
      </c>
      <c r="M10126">
        <v>0</v>
      </c>
      <c r="N10126">
        <v>25280</v>
      </c>
      <c r="O10126">
        <v>293</v>
      </c>
      <c r="P10126">
        <v>19586</v>
      </c>
      <c r="Q10126">
        <v>24409</v>
      </c>
      <c r="R10126">
        <v>10</v>
      </c>
      <c r="S10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74999999999999</v>
      </c>
      <c r="T10126" s="3">
        <f t="shared" si="158"/>
        <v>33.263500000000001</v>
      </c>
      <c r="U101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436</v>
      </c>
      <c r="W101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27" spans="1:23" x14ac:dyDescent="0.25">
      <c r="A10127">
        <v>238032</v>
      </c>
      <c r="B10127" s="1">
        <v>44773</v>
      </c>
      <c r="C10127">
        <v>2</v>
      </c>
      <c r="D10127">
        <v>15784</v>
      </c>
      <c r="E10127">
        <v>991</v>
      </c>
      <c r="F10127">
        <v>4592</v>
      </c>
      <c r="G10127">
        <v>2750</v>
      </c>
      <c r="H10127">
        <v>142</v>
      </c>
      <c r="I10127">
        <v>134</v>
      </c>
      <c r="J10127">
        <v>432</v>
      </c>
      <c r="K10127">
        <v>152</v>
      </c>
      <c r="L10127">
        <v>0</v>
      </c>
      <c r="M10127">
        <v>54</v>
      </c>
      <c r="N10127">
        <v>25031</v>
      </c>
      <c r="O10127">
        <v>292</v>
      </c>
      <c r="P10127">
        <v>19232</v>
      </c>
      <c r="Q10127">
        <v>24116</v>
      </c>
      <c r="R10127">
        <v>9</v>
      </c>
      <c r="S10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90000000000001</v>
      </c>
      <c r="T10127" s="3">
        <f t="shared" si="158"/>
        <v>31.436</v>
      </c>
      <c r="U101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687000000000001</v>
      </c>
      <c r="W101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28" spans="1:23" x14ac:dyDescent="0.25">
      <c r="A10128">
        <v>238033</v>
      </c>
      <c r="B10128" s="1">
        <v>44773</v>
      </c>
      <c r="C10128">
        <v>3</v>
      </c>
      <c r="D10128">
        <v>15602</v>
      </c>
      <c r="E10128">
        <v>988</v>
      </c>
      <c r="F10128">
        <v>4597</v>
      </c>
      <c r="G10128">
        <v>2837</v>
      </c>
      <c r="H10128">
        <v>148</v>
      </c>
      <c r="I10128">
        <v>234</v>
      </c>
      <c r="J10128">
        <v>431</v>
      </c>
      <c r="K10128">
        <v>163</v>
      </c>
      <c r="L10128">
        <v>0</v>
      </c>
      <c r="M10128">
        <v>0</v>
      </c>
      <c r="N10128">
        <v>25000</v>
      </c>
      <c r="O10128">
        <v>291</v>
      </c>
      <c r="P10128">
        <v>18643</v>
      </c>
      <c r="Q10128">
        <v>23997</v>
      </c>
      <c r="R10128">
        <v>10</v>
      </c>
      <c r="S10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49999999999999</v>
      </c>
      <c r="T10128" s="3">
        <f t="shared" si="158"/>
        <v>29.687000000000001</v>
      </c>
      <c r="U101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412000000000003</v>
      </c>
      <c r="W101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29" spans="1:23" x14ac:dyDescent="0.25">
      <c r="A10129">
        <v>238034</v>
      </c>
      <c r="B10129" s="1">
        <v>44773</v>
      </c>
      <c r="C10129">
        <v>4</v>
      </c>
      <c r="D10129">
        <v>15079</v>
      </c>
      <c r="E10129">
        <v>985</v>
      </c>
      <c r="F10129">
        <v>4616</v>
      </c>
      <c r="G10129">
        <v>2971</v>
      </c>
      <c r="H10129">
        <v>148</v>
      </c>
      <c r="I10129">
        <v>264</v>
      </c>
      <c r="J10129">
        <v>435</v>
      </c>
      <c r="K10129">
        <v>171</v>
      </c>
      <c r="L10129">
        <v>0</v>
      </c>
      <c r="M10129">
        <v>0</v>
      </c>
      <c r="N10129">
        <v>24669</v>
      </c>
      <c r="O10129">
        <v>287</v>
      </c>
      <c r="P10129">
        <v>18308</v>
      </c>
      <c r="Q10129">
        <v>23687</v>
      </c>
      <c r="R10129">
        <v>10</v>
      </c>
      <c r="S10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</v>
      </c>
      <c r="T10129" s="3">
        <f t="shared" si="158"/>
        <v>28.412000000000003</v>
      </c>
      <c r="U101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582000000000004</v>
      </c>
      <c r="W101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30" spans="1:23" x14ac:dyDescent="0.25">
      <c r="A10130">
        <v>238035</v>
      </c>
      <c r="B10130" s="1">
        <v>44773</v>
      </c>
      <c r="C10130">
        <v>5</v>
      </c>
      <c r="D10130">
        <v>15036</v>
      </c>
      <c r="E10130">
        <v>986</v>
      </c>
      <c r="F10130">
        <v>4624</v>
      </c>
      <c r="G10130">
        <v>2965</v>
      </c>
      <c r="H10130">
        <v>133</v>
      </c>
      <c r="I10130">
        <v>164</v>
      </c>
      <c r="J10130">
        <v>444</v>
      </c>
      <c r="K10130">
        <v>157</v>
      </c>
      <c r="L10130">
        <v>0</v>
      </c>
      <c r="M10130">
        <v>102</v>
      </c>
      <c r="N10130">
        <v>24611</v>
      </c>
      <c r="O10130">
        <v>286</v>
      </c>
      <c r="P10130">
        <v>17963</v>
      </c>
      <c r="Q10130">
        <v>23562</v>
      </c>
      <c r="R10130">
        <v>9</v>
      </c>
      <c r="S10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300000000000004</v>
      </c>
      <c r="T10130" s="3">
        <f t="shared" si="158"/>
        <v>27.582000000000004</v>
      </c>
      <c r="U101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909000000000006</v>
      </c>
      <c r="W101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31" spans="1:23" x14ac:dyDescent="0.25">
      <c r="A10131">
        <v>238036</v>
      </c>
      <c r="B10131" s="1">
        <v>44773</v>
      </c>
      <c r="C10131">
        <v>6</v>
      </c>
      <c r="D10131">
        <v>14858</v>
      </c>
      <c r="E10131">
        <v>988</v>
      </c>
      <c r="F10131">
        <v>4636</v>
      </c>
      <c r="G10131">
        <v>3114</v>
      </c>
      <c r="H10131">
        <v>116</v>
      </c>
      <c r="I10131">
        <v>32</v>
      </c>
      <c r="J10131">
        <v>434</v>
      </c>
      <c r="K10131">
        <v>146</v>
      </c>
      <c r="L10131">
        <v>0</v>
      </c>
      <c r="M10131">
        <v>0</v>
      </c>
      <c r="N10131">
        <v>24324</v>
      </c>
      <c r="O10131">
        <v>283</v>
      </c>
      <c r="P10131">
        <v>17668</v>
      </c>
      <c r="Q10131">
        <v>23273</v>
      </c>
      <c r="R10131">
        <v>11</v>
      </c>
      <c r="S10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</v>
      </c>
      <c r="T10131" s="3">
        <f t="shared" si="158"/>
        <v>26.909000000000006</v>
      </c>
      <c r="U101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679000000000006</v>
      </c>
      <c r="W101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32" spans="1:23" x14ac:dyDescent="0.25">
      <c r="A10132">
        <v>238037</v>
      </c>
      <c r="B10132" s="1">
        <v>44773</v>
      </c>
      <c r="C10132">
        <v>7</v>
      </c>
      <c r="D10132">
        <v>14675</v>
      </c>
      <c r="E10132">
        <v>983</v>
      </c>
      <c r="F10132">
        <v>4659</v>
      </c>
      <c r="G10132">
        <v>3248</v>
      </c>
      <c r="H10132">
        <v>115</v>
      </c>
      <c r="I10132">
        <v>142</v>
      </c>
      <c r="J10132">
        <v>432</v>
      </c>
      <c r="K10132">
        <v>146</v>
      </c>
      <c r="L10132">
        <v>0</v>
      </c>
      <c r="M10132">
        <v>0</v>
      </c>
      <c r="N10132">
        <v>24400</v>
      </c>
      <c r="O10132">
        <v>281</v>
      </c>
      <c r="P10132">
        <v>17589</v>
      </c>
      <c r="Q10132">
        <v>23351</v>
      </c>
      <c r="R10132">
        <v>462</v>
      </c>
      <c r="S10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99999999999995E-2</v>
      </c>
      <c r="T10132" s="3">
        <f t="shared" si="158"/>
        <v>26.679000000000006</v>
      </c>
      <c r="U10132" s="3">
        <f>IF(demand_supply[[#This Row],[Solar_Wind_Balance_GWh]]&gt;0,demand_supply[[#This Row],[Solar_Wind_Balance_GWh]],MIN(demand_supply[[#This Row],[Solar_Wind_Balance_GWh]]+demand_supply[[#This Row],[Initial_Storage_GWh]],0))</f>
        <v>8.8499999999999995E-2</v>
      </c>
      <c r="V10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749800000000004</v>
      </c>
      <c r="W10132" s="3">
        <f>IF(demand_supply[[#This Row],[Solar_Wind_Balance_GWh]]&gt;0,demand_supply[[#This Row],[Solar_Wind_Balance_GWh]]-((demand_supply[[#This Row],[Final_Storage_GWh]]-demand_supply[[#This Row],[Initial_Storage_GWh]])/efficiency),0)</f>
        <v>1.9706458687096529E-15</v>
      </c>
    </row>
    <row r="10133" spans="1:23" x14ac:dyDescent="0.25">
      <c r="A10133">
        <v>238038</v>
      </c>
      <c r="B10133" s="1">
        <v>44773</v>
      </c>
      <c r="C10133">
        <v>8</v>
      </c>
      <c r="D10133">
        <v>14519</v>
      </c>
      <c r="E10133">
        <v>985</v>
      </c>
      <c r="F10133">
        <v>4678</v>
      </c>
      <c r="G10133">
        <v>3285</v>
      </c>
      <c r="H10133">
        <v>114</v>
      </c>
      <c r="I10133">
        <v>168</v>
      </c>
      <c r="J10133">
        <v>437</v>
      </c>
      <c r="K10133">
        <v>149</v>
      </c>
      <c r="L10133">
        <v>0</v>
      </c>
      <c r="M10133">
        <v>0</v>
      </c>
      <c r="N10133">
        <v>24335</v>
      </c>
      <c r="O10133">
        <v>280</v>
      </c>
      <c r="P10133">
        <v>17464</v>
      </c>
      <c r="Q10133">
        <v>23237</v>
      </c>
      <c r="R10133">
        <v>486</v>
      </c>
      <c r="S10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400000000000001</v>
      </c>
      <c r="T10133" s="3">
        <f t="shared" si="158"/>
        <v>26.749800000000004</v>
      </c>
      <c r="U10133" s="3">
        <f>IF(demand_supply[[#This Row],[Solar_Wind_Balance_GWh]]&gt;0,demand_supply[[#This Row],[Solar_Wind_Balance_GWh]],MIN(demand_supply[[#This Row],[Solar_Wind_Balance_GWh]]+demand_supply[[#This Row],[Initial_Storage_GWh]],0))</f>
        <v>0.23400000000000001</v>
      </c>
      <c r="V10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937000000000005</v>
      </c>
      <c r="W10133" s="3">
        <f>IF(demand_supply[[#This Row],[Solar_Wind_Balance_GWh]]&gt;0,demand_supply[[#This Row],[Solar_Wind_Balance_GWh]]-((demand_supply[[#This Row],[Final_Storage_GWh]]-demand_supply[[#This Row],[Initial_Storage_GWh]])/efficiency),0)</f>
        <v>-8.6042284408449632E-16</v>
      </c>
    </row>
    <row r="10134" spans="1:23" x14ac:dyDescent="0.25">
      <c r="A10134">
        <v>238039</v>
      </c>
      <c r="B10134" s="1">
        <v>44773</v>
      </c>
      <c r="C10134">
        <v>9</v>
      </c>
      <c r="D10134">
        <v>14553</v>
      </c>
      <c r="E10134">
        <v>982</v>
      </c>
      <c r="F10134">
        <v>4693</v>
      </c>
      <c r="G10134">
        <v>3481</v>
      </c>
      <c r="H10134">
        <v>114</v>
      </c>
      <c r="I10134">
        <v>202</v>
      </c>
      <c r="J10134">
        <v>432</v>
      </c>
      <c r="K10134">
        <v>147</v>
      </c>
      <c r="L10134">
        <v>0</v>
      </c>
      <c r="M10134">
        <v>0</v>
      </c>
      <c r="N10134">
        <v>24604</v>
      </c>
      <c r="O10134">
        <v>278</v>
      </c>
      <c r="P10134">
        <v>17318</v>
      </c>
      <c r="Q10134">
        <v>23340</v>
      </c>
      <c r="R10134">
        <v>519</v>
      </c>
      <c r="S10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650000000000002</v>
      </c>
      <c r="T10134" s="3">
        <f t="shared" si="158"/>
        <v>26.937000000000005</v>
      </c>
      <c r="U10134" s="3">
        <f>IF(demand_supply[[#This Row],[Solar_Wind_Balance_GWh]]&gt;0,demand_supply[[#This Row],[Solar_Wind_Balance_GWh]],MIN(demand_supply[[#This Row],[Solar_Wind_Balance_GWh]]+demand_supply[[#This Row],[Initial_Storage_GWh]],0))</f>
        <v>0.70650000000000002</v>
      </c>
      <c r="V10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502200000000006</v>
      </c>
      <c r="W10134" s="3">
        <f>IF(demand_supply[[#This Row],[Solar_Wind_Balance_GWh]]&gt;0,demand_supply[[#This Row],[Solar_Wind_Balance_GWh]]-((demand_supply[[#This Row],[Final_Storage_GWh]]-demand_supply[[#This Row],[Initial_Storage_GWh]])/efficiency),0)</f>
        <v>-9.9920072216264089E-16</v>
      </c>
    </row>
    <row r="10135" spans="1:23" x14ac:dyDescent="0.25">
      <c r="A10135">
        <v>238040</v>
      </c>
      <c r="B10135" s="1">
        <v>44773</v>
      </c>
      <c r="C10135">
        <v>10</v>
      </c>
      <c r="D10135">
        <v>14449</v>
      </c>
      <c r="E10135">
        <v>976</v>
      </c>
      <c r="F10135">
        <v>4704</v>
      </c>
      <c r="G10135">
        <v>3663</v>
      </c>
      <c r="H10135">
        <v>112</v>
      </c>
      <c r="I10135">
        <v>108</v>
      </c>
      <c r="J10135">
        <v>432</v>
      </c>
      <c r="K10135">
        <v>148</v>
      </c>
      <c r="L10135">
        <v>0</v>
      </c>
      <c r="M10135">
        <v>0</v>
      </c>
      <c r="N10135">
        <v>24592</v>
      </c>
      <c r="O10135">
        <v>275</v>
      </c>
      <c r="P10135">
        <v>17165</v>
      </c>
      <c r="Q10135">
        <v>23295</v>
      </c>
      <c r="R10135">
        <v>620</v>
      </c>
      <c r="S10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15</v>
      </c>
      <c r="T10135" s="3">
        <f t="shared" si="158"/>
        <v>27.502200000000006</v>
      </c>
      <c r="U10135" s="3">
        <f>IF(demand_supply[[#This Row],[Solar_Wind_Balance_GWh]]&gt;0,demand_supply[[#This Row],[Solar_Wind_Balance_GWh]],MIN(demand_supply[[#This Row],[Solar_Wind_Balance_GWh]]+demand_supply[[#This Row],[Initial_Storage_GWh]],0))</f>
        <v>1.1515</v>
      </c>
      <c r="V10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423400000000004</v>
      </c>
      <c r="W10135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10136" spans="1:23" x14ac:dyDescent="0.25">
      <c r="A10136">
        <v>238041</v>
      </c>
      <c r="B10136" s="1">
        <v>44773</v>
      </c>
      <c r="C10136">
        <v>11</v>
      </c>
      <c r="D10136">
        <v>14201</v>
      </c>
      <c r="E10136">
        <v>982</v>
      </c>
      <c r="F10136">
        <v>4710</v>
      </c>
      <c r="G10136">
        <v>3886</v>
      </c>
      <c r="H10136">
        <v>110</v>
      </c>
      <c r="I10136">
        <v>186</v>
      </c>
      <c r="J10136">
        <v>434</v>
      </c>
      <c r="K10136">
        <v>147</v>
      </c>
      <c r="L10136">
        <v>0</v>
      </c>
      <c r="M10136">
        <v>0</v>
      </c>
      <c r="N10136">
        <v>24656</v>
      </c>
      <c r="O10136">
        <v>272</v>
      </c>
      <c r="P10136">
        <v>17052</v>
      </c>
      <c r="Q10136">
        <v>23336</v>
      </c>
      <c r="R10136">
        <v>784</v>
      </c>
      <c r="S10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59999999999999</v>
      </c>
      <c r="T10136" s="3">
        <f t="shared" si="158"/>
        <v>28.423400000000004</v>
      </c>
      <c r="U10136" s="3">
        <f>IF(demand_supply[[#This Row],[Solar_Wind_Balance_GWh]]&gt;0,demand_supply[[#This Row],[Solar_Wind_Balance_GWh]],MIN(demand_supply[[#This Row],[Solar_Wind_Balance_GWh]]+demand_supply[[#This Row],[Initial_Storage_GWh]],0))</f>
        <v>1.6559999999999999</v>
      </c>
      <c r="V10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748200000000004</v>
      </c>
      <c r="W10136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0137" spans="1:23" x14ac:dyDescent="0.25">
      <c r="A10137">
        <v>238042</v>
      </c>
      <c r="B10137" s="1">
        <v>44773</v>
      </c>
      <c r="C10137">
        <v>12</v>
      </c>
      <c r="D10137">
        <v>13697</v>
      </c>
      <c r="E10137">
        <v>977</v>
      </c>
      <c r="F10137">
        <v>4728</v>
      </c>
      <c r="G10137">
        <v>4418</v>
      </c>
      <c r="H10137">
        <v>133</v>
      </c>
      <c r="I10137">
        <v>148</v>
      </c>
      <c r="J10137">
        <v>433</v>
      </c>
      <c r="K10137">
        <v>147</v>
      </c>
      <c r="L10137">
        <v>0</v>
      </c>
      <c r="M10137">
        <v>0</v>
      </c>
      <c r="N10137">
        <v>24681</v>
      </c>
      <c r="O10137">
        <v>262</v>
      </c>
      <c r="P10137">
        <v>16991</v>
      </c>
      <c r="Q10137">
        <v>23357</v>
      </c>
      <c r="R10137">
        <v>890</v>
      </c>
      <c r="S10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09999999999999</v>
      </c>
      <c r="T10137" s="3">
        <f t="shared" si="158"/>
        <v>29.748200000000004</v>
      </c>
      <c r="U10137" s="3">
        <f>IF(demand_supply[[#This Row],[Solar_Wind_Balance_GWh]]&gt;0,demand_supply[[#This Row],[Solar_Wind_Balance_GWh]],MIN(demand_supply[[#This Row],[Solar_Wind_Balance_GWh]]+demand_supply[[#This Row],[Initial_Storage_GWh]],0))</f>
        <v>2.7709999999999999</v>
      </c>
      <c r="V10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965000000000003</v>
      </c>
      <c r="W10137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138" spans="1:23" x14ac:dyDescent="0.25">
      <c r="A10138">
        <v>238043</v>
      </c>
      <c r="B10138" s="1">
        <v>44773</v>
      </c>
      <c r="C10138">
        <v>13</v>
      </c>
      <c r="D10138">
        <v>13132</v>
      </c>
      <c r="E10138">
        <v>986</v>
      </c>
      <c r="F10138">
        <v>4732</v>
      </c>
      <c r="G10138">
        <v>4624</v>
      </c>
      <c r="H10138">
        <v>144</v>
      </c>
      <c r="I10138">
        <v>26</v>
      </c>
      <c r="J10138">
        <v>433</v>
      </c>
      <c r="K10138">
        <v>149</v>
      </c>
      <c r="L10138">
        <v>55</v>
      </c>
      <c r="M10138">
        <v>0</v>
      </c>
      <c r="N10138">
        <v>24281</v>
      </c>
      <c r="O10138">
        <v>256</v>
      </c>
      <c r="P10138">
        <v>17500</v>
      </c>
      <c r="Q10138">
        <v>22877</v>
      </c>
      <c r="R10138">
        <v>628</v>
      </c>
      <c r="S10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10000000000001</v>
      </c>
      <c r="T10138" s="3">
        <f t="shared" si="158"/>
        <v>31.965000000000003</v>
      </c>
      <c r="U10138" s="3">
        <f>IF(demand_supply[[#This Row],[Solar_Wind_Balance_GWh]]&gt;0,demand_supply[[#This Row],[Solar_Wind_Balance_GWh]],MIN(demand_supply[[#This Row],[Solar_Wind_Balance_GWh]]+demand_supply[[#This Row],[Initial_Storage_GWh]],0))</f>
        <v>2.9910000000000001</v>
      </c>
      <c r="V10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357800000000005</v>
      </c>
      <c r="W10138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0139" spans="1:23" x14ac:dyDescent="0.25">
      <c r="A10139">
        <v>238044</v>
      </c>
      <c r="B10139" s="1">
        <v>44773</v>
      </c>
      <c r="C10139">
        <v>14</v>
      </c>
      <c r="D10139">
        <v>13086</v>
      </c>
      <c r="E10139">
        <v>978</v>
      </c>
      <c r="F10139">
        <v>4734</v>
      </c>
      <c r="G10139">
        <v>4957</v>
      </c>
      <c r="H10139">
        <v>150</v>
      </c>
      <c r="I10139">
        <v>16</v>
      </c>
      <c r="J10139">
        <v>429</v>
      </c>
      <c r="K10139">
        <v>146</v>
      </c>
      <c r="L10139">
        <v>207</v>
      </c>
      <c r="M10139">
        <v>0</v>
      </c>
      <c r="N10139">
        <v>24703</v>
      </c>
      <c r="O10139">
        <v>250</v>
      </c>
      <c r="P10139">
        <v>17961</v>
      </c>
      <c r="Q10139">
        <v>23122</v>
      </c>
      <c r="R10139">
        <v>526</v>
      </c>
      <c r="S10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25</v>
      </c>
      <c r="T10139" s="3">
        <f t="shared" si="158"/>
        <v>34.357800000000005</v>
      </c>
      <c r="U10139" s="3">
        <f>IF(demand_supply[[#This Row],[Solar_Wind_Balance_GWh]]&gt;0,demand_supply[[#This Row],[Solar_Wind_Balance_GWh]],MIN(demand_supply[[#This Row],[Solar_Wind_Balance_GWh]]+demand_supply[[#This Row],[Initial_Storage_GWh]],0))</f>
        <v>3.5825</v>
      </c>
      <c r="V10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223800000000004</v>
      </c>
      <c r="W10139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0140" spans="1:23" x14ac:dyDescent="0.25">
      <c r="A10140">
        <v>238045</v>
      </c>
      <c r="B10140" s="1">
        <v>44773</v>
      </c>
      <c r="C10140">
        <v>15</v>
      </c>
      <c r="D10140">
        <v>12174</v>
      </c>
      <c r="E10140">
        <v>982</v>
      </c>
      <c r="F10140">
        <v>4733</v>
      </c>
      <c r="G10140">
        <v>5293</v>
      </c>
      <c r="H10140">
        <v>268</v>
      </c>
      <c r="I10140">
        <v>24</v>
      </c>
      <c r="J10140">
        <v>435</v>
      </c>
      <c r="K10140">
        <v>150</v>
      </c>
      <c r="L10140">
        <v>420</v>
      </c>
      <c r="M10140">
        <v>0</v>
      </c>
      <c r="N10140">
        <v>24479</v>
      </c>
      <c r="O10140">
        <v>238</v>
      </c>
      <c r="P10140">
        <v>18608</v>
      </c>
      <c r="Q10140">
        <v>22642</v>
      </c>
      <c r="R10140">
        <v>451</v>
      </c>
      <c r="S10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24999999999997</v>
      </c>
      <c r="T10140" s="3">
        <f t="shared" si="158"/>
        <v>37.223800000000004</v>
      </c>
      <c r="U10140" s="3">
        <f>IF(demand_supply[[#This Row],[Solar_Wind_Balance_GWh]]&gt;0,demand_supply[[#This Row],[Solar_Wind_Balance_GWh]],MIN(demand_supply[[#This Row],[Solar_Wind_Balance_GWh]]+demand_supply[[#This Row],[Initial_Storage_GWh]],0))</f>
        <v>4.2024999999999997</v>
      </c>
      <c r="V10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585800000000006</v>
      </c>
      <c r="W10140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10141" spans="1:23" x14ac:dyDescent="0.25">
      <c r="A10141">
        <v>238046</v>
      </c>
      <c r="B10141" s="1">
        <v>44773</v>
      </c>
      <c r="C10141">
        <v>16</v>
      </c>
      <c r="D10141">
        <v>12003</v>
      </c>
      <c r="E10141">
        <v>989</v>
      </c>
      <c r="F10141">
        <v>4725</v>
      </c>
      <c r="G10141">
        <v>5507</v>
      </c>
      <c r="H10141">
        <v>340</v>
      </c>
      <c r="I10141">
        <v>76</v>
      </c>
      <c r="J10141">
        <v>443</v>
      </c>
      <c r="K10141">
        <v>160</v>
      </c>
      <c r="L10141">
        <v>748</v>
      </c>
      <c r="M10141">
        <v>0</v>
      </c>
      <c r="N10141">
        <v>24991</v>
      </c>
      <c r="O10141">
        <v>232</v>
      </c>
      <c r="P10141">
        <v>19256</v>
      </c>
      <c r="Q10141">
        <v>22763</v>
      </c>
      <c r="R10141">
        <v>7</v>
      </c>
      <c r="S10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65000000000001</v>
      </c>
      <c r="T10141" s="3">
        <f t="shared" si="158"/>
        <v>40.585800000000006</v>
      </c>
      <c r="U10141" s="3">
        <f>IF(demand_supply[[#This Row],[Solar_Wind_Balance_GWh]]&gt;0,demand_supply[[#This Row],[Solar_Wind_Balance_GWh]],MIN(demand_supply[[#This Row],[Solar_Wind_Balance_GWh]]+demand_supply[[#This Row],[Initial_Storage_GWh]],0))</f>
        <v>4.6665000000000001</v>
      </c>
      <c r="V10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319000000000003</v>
      </c>
      <c r="W10141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10142" spans="1:23" x14ac:dyDescent="0.25">
      <c r="A10142">
        <v>238047</v>
      </c>
      <c r="B10142" s="1">
        <v>44773</v>
      </c>
      <c r="C10142">
        <v>17</v>
      </c>
      <c r="D10142">
        <v>11787</v>
      </c>
      <c r="E10142">
        <v>984</v>
      </c>
      <c r="F10142">
        <v>4733</v>
      </c>
      <c r="G10142">
        <v>5857</v>
      </c>
      <c r="H10142">
        <v>370</v>
      </c>
      <c r="I10142">
        <v>134</v>
      </c>
      <c r="J10142">
        <v>345</v>
      </c>
      <c r="K10142">
        <v>152</v>
      </c>
      <c r="L10142">
        <v>1149</v>
      </c>
      <c r="M10142">
        <v>0</v>
      </c>
      <c r="N10142">
        <v>25511</v>
      </c>
      <c r="O10142">
        <v>224</v>
      </c>
      <c r="P10142">
        <v>20478</v>
      </c>
      <c r="Q10142">
        <v>22843</v>
      </c>
      <c r="R10142">
        <v>79</v>
      </c>
      <c r="S10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55000000000004</v>
      </c>
      <c r="T10142" s="3">
        <f t="shared" si="158"/>
        <v>44.319000000000003</v>
      </c>
      <c r="U10142" s="3">
        <f>IF(demand_supply[[#This Row],[Solar_Wind_Balance_GWh]]&gt;0,demand_supply[[#This Row],[Solar_Wind_Balance_GWh]],MIN(demand_supply[[#This Row],[Solar_Wind_Balance_GWh]]+demand_supply[[#This Row],[Initial_Storage_GWh]],0))</f>
        <v>5.1755000000000004</v>
      </c>
      <c r="V10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459400000000002</v>
      </c>
      <c r="W10142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143" spans="1:23" x14ac:dyDescent="0.25">
      <c r="A10143">
        <v>238048</v>
      </c>
      <c r="B10143" s="1">
        <v>44773</v>
      </c>
      <c r="C10143">
        <v>18</v>
      </c>
      <c r="D10143">
        <v>12251</v>
      </c>
      <c r="E10143">
        <v>977</v>
      </c>
      <c r="F10143">
        <v>4733</v>
      </c>
      <c r="G10143">
        <v>6210</v>
      </c>
      <c r="H10143">
        <v>357</v>
      </c>
      <c r="I10143">
        <v>296</v>
      </c>
      <c r="J10143">
        <v>130</v>
      </c>
      <c r="K10143">
        <v>146</v>
      </c>
      <c r="L10143">
        <v>1532</v>
      </c>
      <c r="M10143">
        <v>0</v>
      </c>
      <c r="N10143">
        <v>26632</v>
      </c>
      <c r="O10143">
        <v>222</v>
      </c>
      <c r="P10143">
        <v>21346</v>
      </c>
      <c r="Q10143">
        <v>23553</v>
      </c>
      <c r="R10143">
        <v>5</v>
      </c>
      <c r="S10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39999999999998</v>
      </c>
      <c r="T10143" s="3">
        <f t="shared" si="158"/>
        <v>48.459400000000002</v>
      </c>
      <c r="U10143" s="3">
        <f>IF(demand_supply[[#This Row],[Solar_Wind_Balance_GWh]]&gt;0,demand_supply[[#This Row],[Solar_Wind_Balance_GWh]],MIN(demand_supply[[#This Row],[Solar_Wind_Balance_GWh]]+demand_supply[[#This Row],[Initial_Storage_GWh]],0))</f>
        <v>5.8239999999999998</v>
      </c>
      <c r="V10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43" s="3">
        <f>IF(demand_supply[[#This Row],[Solar_Wind_Balance_GWh]]&gt;0,demand_supply[[#This Row],[Solar_Wind_Balance_GWh]]-((demand_supply[[#This Row],[Final_Storage_GWh]]-demand_supply[[#This Row],[Initial_Storage_GWh]])/efficiency),0)</f>
        <v>3.8982500000000027</v>
      </c>
    </row>
    <row r="10144" spans="1:23" x14ac:dyDescent="0.25">
      <c r="A10144">
        <v>238049</v>
      </c>
      <c r="B10144" s="1">
        <v>44773</v>
      </c>
      <c r="C10144">
        <v>19</v>
      </c>
      <c r="D10144">
        <v>12273</v>
      </c>
      <c r="E10144">
        <v>943</v>
      </c>
      <c r="F10144">
        <v>4730</v>
      </c>
      <c r="G10144">
        <v>5945</v>
      </c>
      <c r="H10144">
        <v>299</v>
      </c>
      <c r="I10144">
        <v>1337</v>
      </c>
      <c r="J10144">
        <v>130</v>
      </c>
      <c r="K10144">
        <v>154</v>
      </c>
      <c r="L10144">
        <v>1762</v>
      </c>
      <c r="M10144">
        <v>68</v>
      </c>
      <c r="N10144">
        <v>27641</v>
      </c>
      <c r="O10144">
        <v>223</v>
      </c>
      <c r="P10144">
        <v>22239</v>
      </c>
      <c r="Q10144">
        <v>24378</v>
      </c>
      <c r="R10144">
        <v>4</v>
      </c>
      <c r="S10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69999999999997</v>
      </c>
      <c r="T10144" s="3">
        <f t="shared" si="158"/>
        <v>50</v>
      </c>
      <c r="U10144" s="3">
        <f>IF(demand_supply[[#This Row],[Solar_Wind_Balance_GWh]]&gt;0,demand_supply[[#This Row],[Solar_Wind_Balance_GWh]],MIN(demand_supply[[#This Row],[Solar_Wind_Balance_GWh]]+demand_supply[[#This Row],[Initial_Storage_GWh]],0))</f>
        <v>5.0469999999999997</v>
      </c>
      <c r="V10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44" s="3">
        <f>IF(demand_supply[[#This Row],[Solar_Wind_Balance_GWh]]&gt;0,demand_supply[[#This Row],[Solar_Wind_Balance_GWh]]-((demand_supply[[#This Row],[Final_Storage_GWh]]-demand_supply[[#This Row],[Initial_Storage_GWh]])/efficiency),0)</f>
        <v>5.0469999999999997</v>
      </c>
    </row>
    <row r="10145" spans="1:23" x14ac:dyDescent="0.25">
      <c r="A10145">
        <v>238050</v>
      </c>
      <c r="B10145" s="1">
        <v>44773</v>
      </c>
      <c r="C10145">
        <v>20</v>
      </c>
      <c r="D10145">
        <v>13045</v>
      </c>
      <c r="E10145">
        <v>985</v>
      </c>
      <c r="F10145">
        <v>4730</v>
      </c>
      <c r="G10145">
        <v>5622</v>
      </c>
      <c r="H10145">
        <v>308</v>
      </c>
      <c r="I10145">
        <v>1352</v>
      </c>
      <c r="J10145">
        <v>129</v>
      </c>
      <c r="K10145">
        <v>149</v>
      </c>
      <c r="L10145">
        <v>1997</v>
      </c>
      <c r="M10145">
        <v>0</v>
      </c>
      <c r="N10145">
        <v>28317</v>
      </c>
      <c r="O10145">
        <v>230</v>
      </c>
      <c r="P10145">
        <v>22772</v>
      </c>
      <c r="Q10145">
        <v>24873</v>
      </c>
      <c r="R10145">
        <v>6</v>
      </c>
      <c r="S10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39999999999997</v>
      </c>
      <c r="T10145" s="3">
        <f t="shared" si="158"/>
        <v>50</v>
      </c>
      <c r="U10145" s="3">
        <f>IF(demand_supply[[#This Row],[Solar_Wind_Balance_GWh]]&gt;0,demand_supply[[#This Row],[Solar_Wind_Balance_GWh]],MIN(demand_supply[[#This Row],[Solar_Wind_Balance_GWh]]+demand_supply[[#This Row],[Initial_Storage_GWh]],0))</f>
        <v>4.3739999999999997</v>
      </c>
      <c r="V10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45" s="3">
        <f>IF(demand_supply[[#This Row],[Solar_Wind_Balance_GWh]]&gt;0,demand_supply[[#This Row],[Solar_Wind_Balance_GWh]]-((demand_supply[[#This Row],[Final_Storage_GWh]]-demand_supply[[#This Row],[Initial_Storage_GWh]])/efficiency),0)</f>
        <v>4.3739999999999997</v>
      </c>
    </row>
    <row r="10146" spans="1:23" x14ac:dyDescent="0.25">
      <c r="A10146">
        <v>238051</v>
      </c>
      <c r="B10146" s="1">
        <v>44773</v>
      </c>
      <c r="C10146">
        <v>21</v>
      </c>
      <c r="D10146">
        <v>12638</v>
      </c>
      <c r="E10146">
        <v>985</v>
      </c>
      <c r="F10146">
        <v>4681</v>
      </c>
      <c r="G10146">
        <v>5530</v>
      </c>
      <c r="H10146">
        <v>278</v>
      </c>
      <c r="I10146">
        <v>2618</v>
      </c>
      <c r="J10146">
        <v>130</v>
      </c>
      <c r="K10146">
        <v>158</v>
      </c>
      <c r="L10146">
        <v>2651</v>
      </c>
      <c r="M10146">
        <v>72</v>
      </c>
      <c r="N10146">
        <v>29741</v>
      </c>
      <c r="O10146">
        <v>220</v>
      </c>
      <c r="P10146">
        <v>23214</v>
      </c>
      <c r="Q10146">
        <v>25596</v>
      </c>
      <c r="R10146">
        <v>4</v>
      </c>
      <c r="S10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834999999999999</v>
      </c>
      <c r="T10146" s="3">
        <f t="shared" si="158"/>
        <v>50</v>
      </c>
      <c r="U10146" s="3">
        <f>IF(demand_supply[[#This Row],[Solar_Wind_Balance_GWh]]&gt;0,demand_supply[[#This Row],[Solar_Wind_Balance_GWh]],MIN(demand_supply[[#This Row],[Solar_Wind_Balance_GWh]]+demand_supply[[#This Row],[Initial_Storage_GWh]],0))</f>
        <v>4.5834999999999999</v>
      </c>
      <c r="V10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46" s="3">
        <f>IF(demand_supply[[#This Row],[Solar_Wind_Balance_GWh]]&gt;0,demand_supply[[#This Row],[Solar_Wind_Balance_GWh]]-((demand_supply[[#This Row],[Final_Storage_GWh]]-demand_supply[[#This Row],[Initial_Storage_GWh]])/efficiency),0)</f>
        <v>4.5834999999999999</v>
      </c>
    </row>
    <row r="10147" spans="1:23" x14ac:dyDescent="0.25">
      <c r="A10147">
        <v>238052</v>
      </c>
      <c r="B10147" s="1">
        <v>44773</v>
      </c>
      <c r="C10147">
        <v>22</v>
      </c>
      <c r="D10147">
        <v>12747</v>
      </c>
      <c r="E10147">
        <v>987</v>
      </c>
      <c r="F10147">
        <v>4633</v>
      </c>
      <c r="G10147">
        <v>5473</v>
      </c>
      <c r="H10147">
        <v>239</v>
      </c>
      <c r="I10147">
        <v>2686</v>
      </c>
      <c r="J10147">
        <v>130</v>
      </c>
      <c r="K10147">
        <v>149</v>
      </c>
      <c r="L10147">
        <v>2996</v>
      </c>
      <c r="M10147">
        <v>14</v>
      </c>
      <c r="N10147">
        <v>30054</v>
      </c>
      <c r="O10147">
        <v>219</v>
      </c>
      <c r="P10147">
        <v>23322</v>
      </c>
      <c r="Q10147">
        <v>25596</v>
      </c>
      <c r="R10147">
        <v>7</v>
      </c>
      <c r="S10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69999999999996</v>
      </c>
      <c r="T10147" s="3">
        <f t="shared" si="158"/>
        <v>50</v>
      </c>
      <c r="U10147" s="3">
        <f>IF(demand_supply[[#This Row],[Solar_Wind_Balance_GWh]]&gt;0,demand_supply[[#This Row],[Solar_Wind_Balance_GWh]],MIN(demand_supply[[#This Row],[Solar_Wind_Balance_GWh]]+demand_supply[[#This Row],[Initial_Storage_GWh]],0))</f>
        <v>4.7169999999999996</v>
      </c>
      <c r="V10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47" s="3">
        <f>IF(demand_supply[[#This Row],[Solar_Wind_Balance_GWh]]&gt;0,demand_supply[[#This Row],[Solar_Wind_Balance_GWh]]-((demand_supply[[#This Row],[Final_Storage_GWh]]-demand_supply[[#This Row],[Initial_Storage_GWh]])/efficiency),0)</f>
        <v>4.7169999999999996</v>
      </c>
    </row>
    <row r="10148" spans="1:23" x14ac:dyDescent="0.25">
      <c r="A10148">
        <v>238053</v>
      </c>
      <c r="B10148" s="1">
        <v>44773</v>
      </c>
      <c r="C10148">
        <v>23</v>
      </c>
      <c r="D10148">
        <v>12817</v>
      </c>
      <c r="E10148">
        <v>986</v>
      </c>
      <c r="F10148">
        <v>4633</v>
      </c>
      <c r="G10148">
        <v>5496</v>
      </c>
      <c r="H10148">
        <v>212</v>
      </c>
      <c r="I10148">
        <v>3084</v>
      </c>
      <c r="J10148">
        <v>131</v>
      </c>
      <c r="K10148">
        <v>153</v>
      </c>
      <c r="L10148">
        <v>3254</v>
      </c>
      <c r="M10148">
        <v>0</v>
      </c>
      <c r="N10148">
        <v>30766</v>
      </c>
      <c r="O10148">
        <v>215</v>
      </c>
      <c r="P10148">
        <v>23397</v>
      </c>
      <c r="Q10148">
        <v>25756</v>
      </c>
      <c r="R10148">
        <v>200</v>
      </c>
      <c r="S10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</v>
      </c>
      <c r="T10148" s="3">
        <f t="shared" si="158"/>
        <v>50</v>
      </c>
      <c r="U10148" s="3">
        <f>IF(demand_supply[[#This Row],[Solar_Wind_Balance_GWh]]&gt;0,demand_supply[[#This Row],[Solar_Wind_Balance_GWh]],MIN(demand_supply[[#This Row],[Solar_Wind_Balance_GWh]]+demand_supply[[#This Row],[Initial_Storage_GWh]],0))</f>
        <v>4.97</v>
      </c>
      <c r="V10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48" s="3">
        <f>IF(demand_supply[[#This Row],[Solar_Wind_Balance_GWh]]&gt;0,demand_supply[[#This Row],[Solar_Wind_Balance_GWh]]-((demand_supply[[#This Row],[Final_Storage_GWh]]-demand_supply[[#This Row],[Initial_Storage_GWh]])/efficiency),0)</f>
        <v>4.97</v>
      </c>
    </row>
    <row r="10149" spans="1:23" x14ac:dyDescent="0.25">
      <c r="A10149">
        <v>238054</v>
      </c>
      <c r="B10149" s="1">
        <v>44773</v>
      </c>
      <c r="C10149">
        <v>24</v>
      </c>
      <c r="D10149">
        <v>13017</v>
      </c>
      <c r="E10149">
        <v>987</v>
      </c>
      <c r="F10149">
        <v>4637</v>
      </c>
      <c r="G10149">
        <v>5162</v>
      </c>
      <c r="H10149">
        <v>193</v>
      </c>
      <c r="I10149">
        <v>3120</v>
      </c>
      <c r="J10149">
        <v>131</v>
      </c>
      <c r="K10149">
        <v>160</v>
      </c>
      <c r="L10149">
        <v>3596</v>
      </c>
      <c r="M10149">
        <v>0</v>
      </c>
      <c r="N10149">
        <v>31003</v>
      </c>
      <c r="O10149">
        <v>216</v>
      </c>
      <c r="P10149">
        <v>23263</v>
      </c>
      <c r="Q10149">
        <v>25630</v>
      </c>
      <c r="R10149">
        <v>276</v>
      </c>
      <c r="S10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35</v>
      </c>
      <c r="T10149" s="3">
        <f t="shared" si="158"/>
        <v>50</v>
      </c>
      <c r="U10149" s="3">
        <f>IF(demand_supply[[#This Row],[Solar_Wind_Balance_GWh]]&gt;0,demand_supply[[#This Row],[Solar_Wind_Balance_GWh]],MIN(demand_supply[[#This Row],[Solar_Wind_Balance_GWh]]+demand_supply[[#This Row],[Initial_Storage_GWh]],0))</f>
        <v>4.7035</v>
      </c>
      <c r="V10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49" s="3">
        <f>IF(demand_supply[[#This Row],[Solar_Wind_Balance_GWh]]&gt;0,demand_supply[[#This Row],[Solar_Wind_Balance_GWh]]-((demand_supply[[#This Row],[Final_Storage_GWh]]-demand_supply[[#This Row],[Initial_Storage_GWh]])/efficiency),0)</f>
        <v>4.7035</v>
      </c>
    </row>
    <row r="10150" spans="1:23" x14ac:dyDescent="0.25">
      <c r="A10150">
        <v>238055</v>
      </c>
      <c r="B10150" s="1">
        <v>44773</v>
      </c>
      <c r="C10150">
        <v>25</v>
      </c>
      <c r="D10150">
        <v>12134</v>
      </c>
      <c r="E10150">
        <v>839</v>
      </c>
      <c r="F10150">
        <v>4645</v>
      </c>
      <c r="G10150">
        <v>5102</v>
      </c>
      <c r="H10150">
        <v>181</v>
      </c>
      <c r="I10150">
        <v>3434</v>
      </c>
      <c r="J10150">
        <v>131</v>
      </c>
      <c r="K10150">
        <v>147</v>
      </c>
      <c r="L10150">
        <v>3842</v>
      </c>
      <c r="M10150">
        <v>0</v>
      </c>
      <c r="N10150">
        <v>30455</v>
      </c>
      <c r="O10150">
        <v>203</v>
      </c>
      <c r="P10150">
        <v>23328</v>
      </c>
      <c r="Q10150">
        <v>24819</v>
      </c>
      <c r="R10150">
        <v>320</v>
      </c>
      <c r="S10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49999999999999</v>
      </c>
      <c r="T10150" s="3">
        <f t="shared" si="158"/>
        <v>50</v>
      </c>
      <c r="U10150" s="3">
        <f>IF(demand_supply[[#This Row],[Solar_Wind_Balance_GWh]]&gt;0,demand_supply[[#This Row],[Solar_Wind_Balance_GWh]],MIN(demand_supply[[#This Row],[Solar_Wind_Balance_GWh]]+demand_supply[[#This Row],[Initial_Storage_GWh]],0))</f>
        <v>4.7949999999999999</v>
      </c>
      <c r="V10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50" s="3">
        <f>IF(demand_supply[[#This Row],[Solar_Wind_Balance_GWh]]&gt;0,demand_supply[[#This Row],[Solar_Wind_Balance_GWh]]-((demand_supply[[#This Row],[Final_Storage_GWh]]-demand_supply[[#This Row],[Initial_Storage_GWh]])/efficiency),0)</f>
        <v>4.7949999999999999</v>
      </c>
    </row>
    <row r="10151" spans="1:23" x14ac:dyDescent="0.25">
      <c r="A10151">
        <v>238056</v>
      </c>
      <c r="B10151" s="1">
        <v>44773</v>
      </c>
      <c r="C10151">
        <v>26</v>
      </c>
      <c r="D10151">
        <v>12079</v>
      </c>
      <c r="E10151">
        <v>929</v>
      </c>
      <c r="F10151">
        <v>4636</v>
      </c>
      <c r="G10151">
        <v>5122</v>
      </c>
      <c r="H10151">
        <v>180</v>
      </c>
      <c r="I10151">
        <v>3429</v>
      </c>
      <c r="J10151">
        <v>131</v>
      </c>
      <c r="K10151">
        <v>147</v>
      </c>
      <c r="L10151">
        <v>4277</v>
      </c>
      <c r="M10151">
        <v>0</v>
      </c>
      <c r="N10151">
        <v>30930</v>
      </c>
      <c r="O10151">
        <v>202</v>
      </c>
      <c r="P10151">
        <v>23104</v>
      </c>
      <c r="Q10151">
        <v>24880</v>
      </c>
      <c r="R10151">
        <v>554</v>
      </c>
      <c r="S10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69999999999998</v>
      </c>
      <c r="T10151" s="3">
        <f t="shared" si="158"/>
        <v>50</v>
      </c>
      <c r="U10151" s="3">
        <f>IF(demand_supply[[#This Row],[Solar_Wind_Balance_GWh]]&gt;0,demand_supply[[#This Row],[Solar_Wind_Balance_GWh]],MIN(demand_supply[[#This Row],[Solar_Wind_Balance_GWh]]+demand_supply[[#This Row],[Initial_Storage_GWh]],0))</f>
        <v>5.3769999999999998</v>
      </c>
      <c r="V10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51" s="3">
        <f>IF(demand_supply[[#This Row],[Solar_Wind_Balance_GWh]]&gt;0,demand_supply[[#This Row],[Solar_Wind_Balance_GWh]]-((demand_supply[[#This Row],[Final_Storage_GWh]]-demand_supply[[#This Row],[Initial_Storage_GWh]])/efficiency),0)</f>
        <v>5.3769999999999998</v>
      </c>
    </row>
    <row r="10152" spans="1:23" x14ac:dyDescent="0.25">
      <c r="A10152">
        <v>238057</v>
      </c>
      <c r="B10152" s="1">
        <v>44773</v>
      </c>
      <c r="C10152">
        <v>27</v>
      </c>
      <c r="D10152">
        <v>11466</v>
      </c>
      <c r="E10152">
        <v>730</v>
      </c>
      <c r="F10152">
        <v>4637</v>
      </c>
      <c r="G10152">
        <v>5301</v>
      </c>
      <c r="H10152">
        <v>166</v>
      </c>
      <c r="I10152">
        <v>3491</v>
      </c>
      <c r="J10152">
        <v>128</v>
      </c>
      <c r="K10152">
        <v>147</v>
      </c>
      <c r="L10152">
        <v>4666</v>
      </c>
      <c r="M10152">
        <v>0</v>
      </c>
      <c r="N10152">
        <v>30732</v>
      </c>
      <c r="O10152">
        <v>188</v>
      </c>
      <c r="P10152">
        <v>22638</v>
      </c>
      <c r="Q10152">
        <v>24447</v>
      </c>
      <c r="R10152">
        <v>779</v>
      </c>
      <c r="S10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05000000000003</v>
      </c>
      <c r="T10152" s="3">
        <f t="shared" si="158"/>
        <v>50</v>
      </c>
      <c r="U10152" s="3">
        <f>IF(demand_supply[[#This Row],[Solar_Wind_Balance_GWh]]&gt;0,demand_supply[[#This Row],[Solar_Wind_Balance_GWh]],MIN(demand_supply[[#This Row],[Solar_Wind_Balance_GWh]]+demand_supply[[#This Row],[Initial_Storage_GWh]],0))</f>
        <v>6.3505000000000003</v>
      </c>
      <c r="V10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52" s="3">
        <f>IF(demand_supply[[#This Row],[Solar_Wind_Balance_GWh]]&gt;0,demand_supply[[#This Row],[Solar_Wind_Balance_GWh]]-((demand_supply[[#This Row],[Final_Storage_GWh]]-demand_supply[[#This Row],[Initial_Storage_GWh]])/efficiency),0)</f>
        <v>6.3505000000000003</v>
      </c>
    </row>
    <row r="10153" spans="1:23" x14ac:dyDescent="0.25">
      <c r="A10153">
        <v>238058</v>
      </c>
      <c r="B10153" s="1">
        <v>44773</v>
      </c>
      <c r="C10153">
        <v>28</v>
      </c>
      <c r="D10153">
        <v>10774</v>
      </c>
      <c r="E10153">
        <v>714</v>
      </c>
      <c r="F10153">
        <v>4638</v>
      </c>
      <c r="G10153">
        <v>5610</v>
      </c>
      <c r="H10153">
        <v>167</v>
      </c>
      <c r="I10153">
        <v>3406</v>
      </c>
      <c r="J10153">
        <v>129</v>
      </c>
      <c r="K10153">
        <v>145</v>
      </c>
      <c r="L10153">
        <v>5320</v>
      </c>
      <c r="M10153">
        <v>0</v>
      </c>
      <c r="N10153">
        <v>30903</v>
      </c>
      <c r="O10153">
        <v>177</v>
      </c>
      <c r="P10153">
        <v>22150</v>
      </c>
      <c r="Q10153">
        <v>24046</v>
      </c>
      <c r="R10153">
        <v>813</v>
      </c>
      <c r="S10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74999999999997</v>
      </c>
      <c r="T10153" s="3">
        <f t="shared" si="158"/>
        <v>50</v>
      </c>
      <c r="U10153" s="3">
        <f>IF(demand_supply[[#This Row],[Solar_Wind_Balance_GWh]]&gt;0,demand_supply[[#This Row],[Solar_Wind_Balance_GWh]],MIN(demand_supply[[#This Row],[Solar_Wind_Balance_GWh]]+demand_supply[[#This Row],[Initial_Storage_GWh]],0))</f>
        <v>7.8674999999999997</v>
      </c>
      <c r="V10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53" s="3">
        <f>IF(demand_supply[[#This Row],[Solar_Wind_Balance_GWh]]&gt;0,demand_supply[[#This Row],[Solar_Wind_Balance_GWh]]-((demand_supply[[#This Row],[Final_Storage_GWh]]-demand_supply[[#This Row],[Initial_Storage_GWh]])/efficiency),0)</f>
        <v>7.8674999999999997</v>
      </c>
    </row>
    <row r="10154" spans="1:23" x14ac:dyDescent="0.25">
      <c r="A10154">
        <v>238059</v>
      </c>
      <c r="B10154" s="1">
        <v>44773</v>
      </c>
      <c r="C10154">
        <v>29</v>
      </c>
      <c r="D10154">
        <v>10683</v>
      </c>
      <c r="E10154">
        <v>666</v>
      </c>
      <c r="F10154">
        <v>4639</v>
      </c>
      <c r="G10154">
        <v>5597</v>
      </c>
      <c r="H10154">
        <v>166</v>
      </c>
      <c r="I10154">
        <v>2822</v>
      </c>
      <c r="J10154">
        <v>128</v>
      </c>
      <c r="K10154">
        <v>157</v>
      </c>
      <c r="L10154">
        <v>5216</v>
      </c>
      <c r="M10154">
        <v>0</v>
      </c>
      <c r="N10154">
        <v>30075</v>
      </c>
      <c r="O10154">
        <v>178</v>
      </c>
      <c r="P10154">
        <v>21771</v>
      </c>
      <c r="Q10154">
        <v>23432</v>
      </c>
      <c r="R10154">
        <v>799</v>
      </c>
      <c r="S10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69999999999996</v>
      </c>
      <c r="T10154" s="3">
        <f t="shared" si="158"/>
        <v>50</v>
      </c>
      <c r="U10154" s="3">
        <f>IF(demand_supply[[#This Row],[Solar_Wind_Balance_GWh]]&gt;0,demand_supply[[#This Row],[Solar_Wind_Balance_GWh]],MIN(demand_supply[[#This Row],[Solar_Wind_Balance_GWh]]+demand_supply[[#This Row],[Initial_Storage_GWh]],0))</f>
        <v>7.9269999999999996</v>
      </c>
      <c r="V10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54" s="3">
        <f>IF(demand_supply[[#This Row],[Solar_Wind_Balance_GWh]]&gt;0,demand_supply[[#This Row],[Solar_Wind_Balance_GWh]]-((demand_supply[[#This Row],[Final_Storage_GWh]]-demand_supply[[#This Row],[Initial_Storage_GWh]])/efficiency),0)</f>
        <v>7.9269999999999996</v>
      </c>
    </row>
    <row r="10155" spans="1:23" x14ac:dyDescent="0.25">
      <c r="A10155">
        <v>238060</v>
      </c>
      <c r="B10155" s="1">
        <v>44773</v>
      </c>
      <c r="C10155">
        <v>30</v>
      </c>
      <c r="D10155">
        <v>10580</v>
      </c>
      <c r="E10155">
        <v>858</v>
      </c>
      <c r="F10155">
        <v>4648</v>
      </c>
      <c r="G10155">
        <v>5611</v>
      </c>
      <c r="H10155">
        <v>163</v>
      </c>
      <c r="I10155">
        <v>2623</v>
      </c>
      <c r="J10155">
        <v>129</v>
      </c>
      <c r="K10155">
        <v>145</v>
      </c>
      <c r="L10155">
        <v>5272</v>
      </c>
      <c r="M10155">
        <v>0</v>
      </c>
      <c r="N10155">
        <v>30028</v>
      </c>
      <c r="O10155">
        <v>182</v>
      </c>
      <c r="P10155">
        <v>21545</v>
      </c>
      <c r="Q10155">
        <v>23329</v>
      </c>
      <c r="R10155">
        <v>805</v>
      </c>
      <c r="S10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70000000000007</v>
      </c>
      <c r="T10155" s="3">
        <f t="shared" si="158"/>
        <v>50</v>
      </c>
      <c r="U10155" s="3">
        <f>IF(demand_supply[[#This Row],[Solar_Wind_Balance_GWh]]&gt;0,demand_supply[[#This Row],[Solar_Wind_Balance_GWh]],MIN(demand_supply[[#This Row],[Solar_Wind_Balance_GWh]]+demand_supply[[#This Row],[Initial_Storage_GWh]],0))</f>
        <v>8.1270000000000007</v>
      </c>
      <c r="V10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55" s="3">
        <f>IF(demand_supply[[#This Row],[Solar_Wind_Balance_GWh]]&gt;0,demand_supply[[#This Row],[Solar_Wind_Balance_GWh]]-((demand_supply[[#This Row],[Final_Storage_GWh]]-demand_supply[[#This Row],[Initial_Storage_GWh]])/efficiency),0)</f>
        <v>8.1270000000000007</v>
      </c>
    </row>
    <row r="10156" spans="1:23" x14ac:dyDescent="0.25">
      <c r="A10156">
        <v>238061</v>
      </c>
      <c r="B10156" s="1">
        <v>44773</v>
      </c>
      <c r="C10156">
        <v>31</v>
      </c>
      <c r="D10156">
        <v>11651</v>
      </c>
      <c r="E10156">
        <v>914</v>
      </c>
      <c r="F10156">
        <v>4645</v>
      </c>
      <c r="G10156">
        <v>5874</v>
      </c>
      <c r="H10156">
        <v>171</v>
      </c>
      <c r="I10156">
        <v>1608</v>
      </c>
      <c r="J10156">
        <v>131</v>
      </c>
      <c r="K10156">
        <v>152</v>
      </c>
      <c r="L10156">
        <v>4817</v>
      </c>
      <c r="M10156">
        <v>0</v>
      </c>
      <c r="N10156">
        <v>29963</v>
      </c>
      <c r="O10156">
        <v>196</v>
      </c>
      <c r="P10156">
        <v>21654</v>
      </c>
      <c r="Q10156">
        <v>24054</v>
      </c>
      <c r="R10156">
        <v>422</v>
      </c>
      <c r="S10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60000000000008</v>
      </c>
      <c r="T10156" s="3">
        <f t="shared" si="158"/>
        <v>50</v>
      </c>
      <c r="U10156" s="3">
        <f>IF(demand_supply[[#This Row],[Solar_Wind_Balance_GWh]]&gt;0,demand_supply[[#This Row],[Solar_Wind_Balance_GWh]],MIN(demand_supply[[#This Row],[Solar_Wind_Balance_GWh]]+demand_supply[[#This Row],[Initial_Storage_GWh]],0))</f>
        <v>8.1460000000000008</v>
      </c>
      <c r="V10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56" s="3">
        <f>IF(demand_supply[[#This Row],[Solar_Wind_Balance_GWh]]&gt;0,demand_supply[[#This Row],[Solar_Wind_Balance_GWh]]-((demand_supply[[#This Row],[Final_Storage_GWh]]-demand_supply[[#This Row],[Initial_Storage_GWh]])/efficiency),0)</f>
        <v>8.1460000000000008</v>
      </c>
    </row>
    <row r="10157" spans="1:23" x14ac:dyDescent="0.25">
      <c r="A10157">
        <v>238062</v>
      </c>
      <c r="B10157" s="1">
        <v>44773</v>
      </c>
      <c r="C10157">
        <v>32</v>
      </c>
      <c r="D10157">
        <v>11873</v>
      </c>
      <c r="E10157">
        <v>734</v>
      </c>
      <c r="F10157">
        <v>4643</v>
      </c>
      <c r="G10157">
        <v>6125</v>
      </c>
      <c r="H10157">
        <v>172</v>
      </c>
      <c r="I10157">
        <v>1521</v>
      </c>
      <c r="J10157">
        <v>130</v>
      </c>
      <c r="K10157">
        <v>148</v>
      </c>
      <c r="L10157">
        <v>4784</v>
      </c>
      <c r="M10157">
        <v>0</v>
      </c>
      <c r="N10157">
        <v>30130</v>
      </c>
      <c r="O10157">
        <v>192</v>
      </c>
      <c r="P10157">
        <v>21992</v>
      </c>
      <c r="Q10157">
        <v>24362</v>
      </c>
      <c r="R10157">
        <v>273</v>
      </c>
      <c r="S10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54999999999991</v>
      </c>
      <c r="T10157" s="3">
        <f t="shared" si="158"/>
        <v>50</v>
      </c>
      <c r="U10157" s="3">
        <f>IF(demand_supply[[#This Row],[Solar_Wind_Balance_GWh]]&gt;0,demand_supply[[#This Row],[Solar_Wind_Balance_GWh]],MIN(demand_supply[[#This Row],[Solar_Wind_Balance_GWh]]+demand_supply[[#This Row],[Initial_Storage_GWh]],0))</f>
        <v>8.4454999999999991</v>
      </c>
      <c r="V10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57" s="3">
        <f>IF(demand_supply[[#This Row],[Solar_Wind_Balance_GWh]]&gt;0,demand_supply[[#This Row],[Solar_Wind_Balance_GWh]]-((demand_supply[[#This Row],[Final_Storage_GWh]]-demand_supply[[#This Row],[Initial_Storage_GWh]])/efficiency),0)</f>
        <v>8.4454999999999991</v>
      </c>
    </row>
    <row r="10158" spans="1:23" x14ac:dyDescent="0.25">
      <c r="A10158">
        <v>238063</v>
      </c>
      <c r="B10158" s="1">
        <v>44773</v>
      </c>
      <c r="C10158">
        <v>33</v>
      </c>
      <c r="D10158">
        <v>12543</v>
      </c>
      <c r="E10158">
        <v>736</v>
      </c>
      <c r="F10158">
        <v>4642</v>
      </c>
      <c r="G10158">
        <v>6151</v>
      </c>
      <c r="H10158">
        <v>250</v>
      </c>
      <c r="I10158">
        <v>1063</v>
      </c>
      <c r="J10158">
        <v>130</v>
      </c>
      <c r="K10158">
        <v>166</v>
      </c>
      <c r="L10158">
        <v>4797</v>
      </c>
      <c r="M10158">
        <v>34</v>
      </c>
      <c r="N10158">
        <v>30512</v>
      </c>
      <c r="O10158">
        <v>196</v>
      </c>
      <c r="P10158">
        <v>22614</v>
      </c>
      <c r="Q10158">
        <v>24790</v>
      </c>
      <c r="R10158">
        <v>20</v>
      </c>
      <c r="S10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79999999999995</v>
      </c>
      <c r="T10158" s="3">
        <f t="shared" si="158"/>
        <v>50</v>
      </c>
      <c r="U10158" s="3">
        <f>IF(demand_supply[[#This Row],[Solar_Wind_Balance_GWh]]&gt;0,demand_supply[[#This Row],[Solar_Wind_Balance_GWh]],MIN(demand_supply[[#This Row],[Solar_Wind_Balance_GWh]]+demand_supply[[#This Row],[Initial_Storage_GWh]],0))</f>
        <v>8.2379999999999995</v>
      </c>
      <c r="V10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58" s="3">
        <f>IF(demand_supply[[#This Row],[Solar_Wind_Balance_GWh]]&gt;0,demand_supply[[#This Row],[Solar_Wind_Balance_GWh]]-((demand_supply[[#This Row],[Final_Storage_GWh]]-demand_supply[[#This Row],[Initial_Storage_GWh]])/efficiency),0)</f>
        <v>8.2379999999999995</v>
      </c>
    </row>
    <row r="10159" spans="1:23" x14ac:dyDescent="0.25">
      <c r="A10159">
        <v>238064</v>
      </c>
      <c r="B10159" s="1">
        <v>44773</v>
      </c>
      <c r="C10159">
        <v>34</v>
      </c>
      <c r="D10159">
        <v>13679</v>
      </c>
      <c r="E10159">
        <v>848</v>
      </c>
      <c r="F10159">
        <v>4647</v>
      </c>
      <c r="G10159">
        <v>5697</v>
      </c>
      <c r="H10159">
        <v>316</v>
      </c>
      <c r="I10159">
        <v>1009</v>
      </c>
      <c r="J10159">
        <v>129</v>
      </c>
      <c r="K10159">
        <v>168</v>
      </c>
      <c r="L10159">
        <v>4218</v>
      </c>
      <c r="M10159">
        <v>44</v>
      </c>
      <c r="N10159">
        <v>30756</v>
      </c>
      <c r="O10159">
        <v>212</v>
      </c>
      <c r="P10159">
        <v>23542</v>
      </c>
      <c r="Q10159">
        <v>25703</v>
      </c>
      <c r="R10159">
        <v>9</v>
      </c>
      <c r="S10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24999999999998</v>
      </c>
      <c r="T10159" s="3">
        <f t="shared" si="158"/>
        <v>50</v>
      </c>
      <c r="U10159" s="3">
        <f>IF(demand_supply[[#This Row],[Solar_Wind_Balance_GWh]]&gt;0,demand_supply[[#This Row],[Solar_Wind_Balance_GWh]],MIN(demand_supply[[#This Row],[Solar_Wind_Balance_GWh]]+demand_supply[[#This Row],[Initial_Storage_GWh]],0))</f>
        <v>6.3224999999999998</v>
      </c>
      <c r="V10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59" s="3">
        <f>IF(demand_supply[[#This Row],[Solar_Wind_Balance_GWh]]&gt;0,demand_supply[[#This Row],[Solar_Wind_Balance_GWh]]-((demand_supply[[#This Row],[Final_Storage_GWh]]-demand_supply[[#This Row],[Initial_Storage_GWh]])/efficiency),0)</f>
        <v>6.3224999999999998</v>
      </c>
    </row>
    <row r="10160" spans="1:23" x14ac:dyDescent="0.25">
      <c r="A10160">
        <v>238065</v>
      </c>
      <c r="B10160" s="1">
        <v>44773</v>
      </c>
      <c r="C10160">
        <v>35</v>
      </c>
      <c r="D10160">
        <v>15458</v>
      </c>
      <c r="E10160">
        <v>986</v>
      </c>
      <c r="F10160">
        <v>4652</v>
      </c>
      <c r="G10160">
        <v>5138</v>
      </c>
      <c r="H10160">
        <v>440</v>
      </c>
      <c r="I10160">
        <v>629</v>
      </c>
      <c r="J10160">
        <v>232</v>
      </c>
      <c r="K10160">
        <v>313</v>
      </c>
      <c r="L10160">
        <v>3591</v>
      </c>
      <c r="M10160">
        <v>278</v>
      </c>
      <c r="N10160">
        <v>31717</v>
      </c>
      <c r="O10160">
        <v>233</v>
      </c>
      <c r="P10160">
        <v>24110</v>
      </c>
      <c r="Q10160">
        <v>26408</v>
      </c>
      <c r="R10160">
        <v>10</v>
      </c>
      <c r="S10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79999999999997</v>
      </c>
      <c r="T10160" s="3">
        <f t="shared" si="158"/>
        <v>50</v>
      </c>
      <c r="U10160" s="3">
        <f>IF(demand_supply[[#This Row],[Solar_Wind_Balance_GWh]]&gt;0,demand_supply[[#This Row],[Solar_Wind_Balance_GWh]],MIN(demand_supply[[#This Row],[Solar_Wind_Balance_GWh]]+demand_supply[[#This Row],[Initial_Storage_GWh]],0))</f>
        <v>4.3579999999999997</v>
      </c>
      <c r="V10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60" s="3">
        <f>IF(demand_supply[[#This Row],[Solar_Wind_Balance_GWh]]&gt;0,demand_supply[[#This Row],[Solar_Wind_Balance_GWh]]-((demand_supply[[#This Row],[Final_Storage_GWh]]-demand_supply[[#This Row],[Initial_Storage_GWh]])/efficiency),0)</f>
        <v>4.3579999999999997</v>
      </c>
    </row>
    <row r="10161" spans="1:23" x14ac:dyDescent="0.25">
      <c r="A10161">
        <v>238066</v>
      </c>
      <c r="B10161" s="1">
        <v>44773</v>
      </c>
      <c r="C10161">
        <v>36</v>
      </c>
      <c r="D10161">
        <v>15654</v>
      </c>
      <c r="E10161">
        <v>979</v>
      </c>
      <c r="F10161">
        <v>4654</v>
      </c>
      <c r="G10161">
        <v>4874</v>
      </c>
      <c r="H10161">
        <v>595</v>
      </c>
      <c r="I10161">
        <v>579</v>
      </c>
      <c r="J10161">
        <v>432</v>
      </c>
      <c r="K10161">
        <v>443</v>
      </c>
      <c r="L10161">
        <v>2737</v>
      </c>
      <c r="M10161">
        <v>44</v>
      </c>
      <c r="N10161">
        <v>30991</v>
      </c>
      <c r="O10161">
        <v>242</v>
      </c>
      <c r="P10161">
        <v>24408</v>
      </c>
      <c r="Q10161">
        <v>26726</v>
      </c>
      <c r="R10161">
        <v>14</v>
      </c>
      <c r="S10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055</v>
      </c>
      <c r="T10161" s="3">
        <f t="shared" si="158"/>
        <v>50</v>
      </c>
      <c r="U10161" s="3">
        <f>IF(demand_supply[[#This Row],[Solar_Wind_Balance_GWh]]&gt;0,demand_supply[[#This Row],[Solar_Wind_Balance_GWh]],MIN(demand_supply[[#This Row],[Solar_Wind_Balance_GWh]]+demand_supply[[#This Row],[Initial_Storage_GWh]],0))</f>
        <v>2.9055</v>
      </c>
      <c r="V10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61" s="3">
        <f>IF(demand_supply[[#This Row],[Solar_Wind_Balance_GWh]]&gt;0,demand_supply[[#This Row],[Solar_Wind_Balance_GWh]]-((demand_supply[[#This Row],[Final_Storage_GWh]]-demand_supply[[#This Row],[Initial_Storage_GWh]])/efficiency),0)</f>
        <v>2.9055</v>
      </c>
    </row>
    <row r="10162" spans="1:23" x14ac:dyDescent="0.25">
      <c r="A10162">
        <v>238067</v>
      </c>
      <c r="B10162" s="1">
        <v>44773</v>
      </c>
      <c r="C10162">
        <v>37</v>
      </c>
      <c r="D10162">
        <v>15366</v>
      </c>
      <c r="E10162">
        <v>986</v>
      </c>
      <c r="F10162">
        <v>4650</v>
      </c>
      <c r="G10162">
        <v>4862</v>
      </c>
      <c r="H10162">
        <v>569</v>
      </c>
      <c r="I10162">
        <v>850</v>
      </c>
      <c r="J10162">
        <v>430</v>
      </c>
      <c r="K10162">
        <v>476</v>
      </c>
      <c r="L10162">
        <v>2316</v>
      </c>
      <c r="M10162">
        <v>486</v>
      </c>
      <c r="N10162">
        <v>30991</v>
      </c>
      <c r="O10162">
        <v>239</v>
      </c>
      <c r="P10162">
        <v>24533</v>
      </c>
      <c r="Q10162">
        <v>27168</v>
      </c>
      <c r="R10162">
        <v>7</v>
      </c>
      <c r="S10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3</v>
      </c>
      <c r="T10162" s="3">
        <f t="shared" si="158"/>
        <v>50</v>
      </c>
      <c r="U10162" s="3">
        <f>IF(demand_supply[[#This Row],[Solar_Wind_Balance_GWh]]&gt;0,demand_supply[[#This Row],[Solar_Wind_Balance_GWh]],MIN(demand_supply[[#This Row],[Solar_Wind_Balance_GWh]]+demand_supply[[#This Row],[Initial_Storage_GWh]],0))</f>
        <v>2.383</v>
      </c>
      <c r="V10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62" s="3">
        <f>IF(demand_supply[[#This Row],[Solar_Wind_Balance_GWh]]&gt;0,demand_supply[[#This Row],[Solar_Wind_Balance_GWh]]-((demand_supply[[#This Row],[Final_Storage_GWh]]-demand_supply[[#This Row],[Initial_Storage_GWh]])/efficiency),0)</f>
        <v>2.383</v>
      </c>
    </row>
    <row r="10163" spans="1:23" x14ac:dyDescent="0.25">
      <c r="A10163">
        <v>238068</v>
      </c>
      <c r="B10163" s="1">
        <v>44773</v>
      </c>
      <c r="C10163">
        <v>38</v>
      </c>
      <c r="D10163">
        <v>15319</v>
      </c>
      <c r="E10163">
        <v>979</v>
      </c>
      <c r="F10163">
        <v>4652</v>
      </c>
      <c r="G10163">
        <v>4940</v>
      </c>
      <c r="H10163">
        <v>527</v>
      </c>
      <c r="I10163">
        <v>805</v>
      </c>
      <c r="J10163">
        <v>430</v>
      </c>
      <c r="K10163">
        <v>644</v>
      </c>
      <c r="L10163">
        <v>1781</v>
      </c>
      <c r="M10163">
        <v>544</v>
      </c>
      <c r="N10163">
        <v>30620</v>
      </c>
      <c r="O10163">
        <v>243</v>
      </c>
      <c r="P10163">
        <v>24773</v>
      </c>
      <c r="Q10163">
        <v>27484</v>
      </c>
      <c r="R10163">
        <v>5</v>
      </c>
      <c r="S10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40000000000001</v>
      </c>
      <c r="T10163" s="3">
        <f t="shared" si="158"/>
        <v>50</v>
      </c>
      <c r="U10163" s="3">
        <f>IF(demand_supply[[#This Row],[Solar_Wind_Balance_GWh]]&gt;0,demand_supply[[#This Row],[Solar_Wind_Balance_GWh]],MIN(demand_supply[[#This Row],[Solar_Wind_Balance_GWh]]+demand_supply[[#This Row],[Initial_Storage_GWh]],0))</f>
        <v>1.8640000000000001</v>
      </c>
      <c r="V10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63" s="3">
        <f>IF(demand_supply[[#This Row],[Solar_Wind_Balance_GWh]]&gt;0,demand_supply[[#This Row],[Solar_Wind_Balance_GWh]]-((demand_supply[[#This Row],[Final_Storage_GWh]]-demand_supply[[#This Row],[Initial_Storage_GWh]])/efficiency),0)</f>
        <v>1.8640000000000001</v>
      </c>
    </row>
    <row r="10164" spans="1:23" x14ac:dyDescent="0.25">
      <c r="A10164">
        <v>238069</v>
      </c>
      <c r="B10164" s="1">
        <v>44773</v>
      </c>
      <c r="C10164">
        <v>39</v>
      </c>
      <c r="D10164">
        <v>15580</v>
      </c>
      <c r="E10164">
        <v>984</v>
      </c>
      <c r="F10164">
        <v>4648</v>
      </c>
      <c r="G10164">
        <v>5323</v>
      </c>
      <c r="H10164">
        <v>694</v>
      </c>
      <c r="I10164">
        <v>403</v>
      </c>
      <c r="J10164">
        <v>431</v>
      </c>
      <c r="K10164">
        <v>938</v>
      </c>
      <c r="L10164">
        <v>1111</v>
      </c>
      <c r="M10164">
        <v>704</v>
      </c>
      <c r="N10164">
        <v>30816</v>
      </c>
      <c r="O10164">
        <v>247</v>
      </c>
      <c r="P10164">
        <v>24898</v>
      </c>
      <c r="Q10164">
        <v>28362</v>
      </c>
      <c r="R10164">
        <v>4</v>
      </c>
      <c r="S10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790000000000001</v>
      </c>
      <c r="T10164" s="3">
        <f t="shared" si="158"/>
        <v>50</v>
      </c>
      <c r="U10164" s="3">
        <f>IF(demand_supply[[#This Row],[Solar_Wind_Balance_GWh]]&gt;0,demand_supply[[#This Row],[Solar_Wind_Balance_GWh]],MIN(demand_supply[[#This Row],[Solar_Wind_Balance_GWh]]+demand_supply[[#This Row],[Initial_Storage_GWh]],0))</f>
        <v>1.9790000000000001</v>
      </c>
      <c r="V10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64" s="3">
        <f>IF(demand_supply[[#This Row],[Solar_Wind_Balance_GWh]]&gt;0,demand_supply[[#This Row],[Solar_Wind_Balance_GWh]]-((demand_supply[[#This Row],[Final_Storage_GWh]]-demand_supply[[#This Row],[Initial_Storage_GWh]])/efficiency),0)</f>
        <v>1.9790000000000001</v>
      </c>
    </row>
    <row r="10165" spans="1:23" x14ac:dyDescent="0.25">
      <c r="A10165">
        <v>238070</v>
      </c>
      <c r="B10165" s="1">
        <v>44773</v>
      </c>
      <c r="C10165">
        <v>40</v>
      </c>
      <c r="D10165">
        <v>15461</v>
      </c>
      <c r="E10165">
        <v>981</v>
      </c>
      <c r="F10165">
        <v>4648</v>
      </c>
      <c r="G10165">
        <v>5370</v>
      </c>
      <c r="H10165">
        <v>482</v>
      </c>
      <c r="I10165">
        <v>444</v>
      </c>
      <c r="J10165">
        <v>431</v>
      </c>
      <c r="K10165">
        <v>985</v>
      </c>
      <c r="L10165">
        <v>553</v>
      </c>
      <c r="M10165">
        <v>750</v>
      </c>
      <c r="N10165">
        <v>30105</v>
      </c>
      <c r="O10165">
        <v>252</v>
      </c>
      <c r="P10165">
        <v>24891</v>
      </c>
      <c r="Q10165">
        <v>28366</v>
      </c>
      <c r="R10165">
        <v>2</v>
      </c>
      <c r="S10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25000000000001</v>
      </c>
      <c r="T10165" s="3">
        <f t="shared" si="158"/>
        <v>50</v>
      </c>
      <c r="U10165" s="3">
        <f>IF(demand_supply[[#This Row],[Solar_Wind_Balance_GWh]]&gt;0,demand_supply[[#This Row],[Solar_Wind_Balance_GWh]],MIN(demand_supply[[#This Row],[Solar_Wind_Balance_GWh]]+demand_supply[[#This Row],[Initial_Storage_GWh]],0))</f>
        <v>1.4125000000000001</v>
      </c>
      <c r="V10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65" s="3">
        <f>IF(demand_supply[[#This Row],[Solar_Wind_Balance_GWh]]&gt;0,demand_supply[[#This Row],[Solar_Wind_Balance_GWh]]-((demand_supply[[#This Row],[Final_Storage_GWh]]-demand_supply[[#This Row],[Initial_Storage_GWh]])/efficiency),0)</f>
        <v>1.4125000000000001</v>
      </c>
    </row>
    <row r="10166" spans="1:23" x14ac:dyDescent="0.25">
      <c r="A10166">
        <v>238071</v>
      </c>
      <c r="B10166" s="1">
        <v>44773</v>
      </c>
      <c r="C10166">
        <v>41</v>
      </c>
      <c r="D10166">
        <v>15741</v>
      </c>
      <c r="E10166">
        <v>989</v>
      </c>
      <c r="F10166">
        <v>4642</v>
      </c>
      <c r="G10166">
        <v>5246</v>
      </c>
      <c r="H10166">
        <v>434</v>
      </c>
      <c r="I10166">
        <v>464</v>
      </c>
      <c r="J10166">
        <v>431</v>
      </c>
      <c r="K10166">
        <v>959</v>
      </c>
      <c r="L10166">
        <v>163</v>
      </c>
      <c r="M10166">
        <v>762</v>
      </c>
      <c r="N10166">
        <v>29831</v>
      </c>
      <c r="O10166">
        <v>258</v>
      </c>
      <c r="P10166">
        <v>25363</v>
      </c>
      <c r="Q10166">
        <v>28621</v>
      </c>
      <c r="R10166">
        <v>2</v>
      </c>
      <c r="S10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149999999999995</v>
      </c>
      <c r="T10166" s="3">
        <f t="shared" si="158"/>
        <v>50</v>
      </c>
      <c r="U10166" s="3">
        <f>IF(demand_supply[[#This Row],[Solar_Wind_Balance_GWh]]&gt;0,demand_supply[[#This Row],[Solar_Wind_Balance_GWh]],MIN(demand_supply[[#This Row],[Solar_Wind_Balance_GWh]]+demand_supply[[#This Row],[Initial_Storage_GWh]],0))</f>
        <v>0.51149999999999995</v>
      </c>
      <c r="V10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66" s="3">
        <f>IF(demand_supply[[#This Row],[Solar_Wind_Balance_GWh]]&gt;0,demand_supply[[#This Row],[Solar_Wind_Balance_GWh]]-((demand_supply[[#This Row],[Final_Storage_GWh]]-demand_supply[[#This Row],[Initial_Storage_GWh]])/efficiency),0)</f>
        <v>0.51149999999999995</v>
      </c>
    </row>
    <row r="10167" spans="1:23" x14ac:dyDescent="0.25">
      <c r="A10167">
        <v>238072</v>
      </c>
      <c r="B10167" s="1">
        <v>44773</v>
      </c>
      <c r="C10167">
        <v>42</v>
      </c>
      <c r="D10167">
        <v>16081</v>
      </c>
      <c r="E10167">
        <v>989</v>
      </c>
      <c r="F10167">
        <v>4599</v>
      </c>
      <c r="G10167">
        <v>4794</v>
      </c>
      <c r="H10167">
        <v>521</v>
      </c>
      <c r="I10167">
        <v>469</v>
      </c>
      <c r="J10167">
        <v>433</v>
      </c>
      <c r="K10167">
        <v>694</v>
      </c>
      <c r="L10167">
        <v>9</v>
      </c>
      <c r="M10167">
        <v>760</v>
      </c>
      <c r="N10167">
        <v>29349</v>
      </c>
      <c r="O10167">
        <v>264</v>
      </c>
      <c r="P10167">
        <v>25142</v>
      </c>
      <c r="Q10167">
        <v>28391</v>
      </c>
      <c r="R10167">
        <v>3</v>
      </c>
      <c r="S10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399999999999998</v>
      </c>
      <c r="T10167" s="3">
        <f t="shared" si="158"/>
        <v>50</v>
      </c>
      <c r="U101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585999999999999</v>
      </c>
      <c r="W101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68" spans="1:23" x14ac:dyDescent="0.25">
      <c r="A10168">
        <v>238073</v>
      </c>
      <c r="B10168" s="1">
        <v>44773</v>
      </c>
      <c r="C10168">
        <v>43</v>
      </c>
      <c r="D10168">
        <v>16308</v>
      </c>
      <c r="E10168">
        <v>992</v>
      </c>
      <c r="F10168">
        <v>4550</v>
      </c>
      <c r="G10168">
        <v>4476</v>
      </c>
      <c r="H10168">
        <v>416</v>
      </c>
      <c r="I10168">
        <v>574</v>
      </c>
      <c r="J10168">
        <v>435</v>
      </c>
      <c r="K10168">
        <v>740</v>
      </c>
      <c r="L10168">
        <v>0</v>
      </c>
      <c r="M10168">
        <v>536</v>
      </c>
      <c r="N10168">
        <v>29027</v>
      </c>
      <c r="O10168">
        <v>271</v>
      </c>
      <c r="P10168">
        <v>24790</v>
      </c>
      <c r="Q10168">
        <v>28137</v>
      </c>
      <c r="R10168">
        <v>5</v>
      </c>
      <c r="S10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</v>
      </c>
      <c r="T10168" s="3">
        <f t="shared" si="158"/>
        <v>49.585999999999999</v>
      </c>
      <c r="U101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625999999999998</v>
      </c>
      <c r="W101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69" spans="1:23" x14ac:dyDescent="0.25">
      <c r="A10169">
        <v>238074</v>
      </c>
      <c r="B10169" s="1">
        <v>44773</v>
      </c>
      <c r="C10169">
        <v>44</v>
      </c>
      <c r="D10169">
        <v>16373</v>
      </c>
      <c r="E10169">
        <v>988</v>
      </c>
      <c r="F10169">
        <v>4549</v>
      </c>
      <c r="G10169">
        <v>3933</v>
      </c>
      <c r="H10169">
        <v>532</v>
      </c>
      <c r="I10169">
        <v>498</v>
      </c>
      <c r="J10169">
        <v>505</v>
      </c>
      <c r="K10169">
        <v>764</v>
      </c>
      <c r="L10169">
        <v>0</v>
      </c>
      <c r="M10169">
        <v>432</v>
      </c>
      <c r="N10169">
        <v>28574</v>
      </c>
      <c r="O10169">
        <v>275</v>
      </c>
      <c r="P10169">
        <v>24390</v>
      </c>
      <c r="Q10169">
        <v>27724</v>
      </c>
      <c r="R10169">
        <v>4</v>
      </c>
      <c r="S10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5</v>
      </c>
      <c r="T10169" s="3">
        <f t="shared" si="158"/>
        <v>48.625999999999998</v>
      </c>
      <c r="U101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837499999999999</v>
      </c>
      <c r="W101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70" spans="1:23" x14ac:dyDescent="0.25">
      <c r="A10170">
        <v>238075</v>
      </c>
      <c r="B10170" s="1">
        <v>44773</v>
      </c>
      <c r="C10170">
        <v>45</v>
      </c>
      <c r="D10170">
        <v>15755</v>
      </c>
      <c r="E10170">
        <v>990</v>
      </c>
      <c r="F10170">
        <v>4548</v>
      </c>
      <c r="G10170">
        <v>3690</v>
      </c>
      <c r="H10170">
        <v>485</v>
      </c>
      <c r="I10170">
        <v>703</v>
      </c>
      <c r="J10170">
        <v>488</v>
      </c>
      <c r="K10170">
        <v>642</v>
      </c>
      <c r="L10170">
        <v>0</v>
      </c>
      <c r="M10170">
        <v>22</v>
      </c>
      <c r="N10170">
        <v>27322</v>
      </c>
      <c r="O10170">
        <v>277</v>
      </c>
      <c r="P10170">
        <v>23813</v>
      </c>
      <c r="Q10170">
        <v>26557</v>
      </c>
      <c r="R10170">
        <v>6</v>
      </c>
      <c r="S10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99999999999998</v>
      </c>
      <c r="T10170" s="3">
        <f t="shared" si="158"/>
        <v>46.837499999999999</v>
      </c>
      <c r="U101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827500000000001</v>
      </c>
      <c r="W101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71" spans="1:23" x14ac:dyDescent="0.25">
      <c r="A10171">
        <v>238076</v>
      </c>
      <c r="B10171" s="1">
        <v>44773</v>
      </c>
      <c r="C10171">
        <v>46</v>
      </c>
      <c r="D10171">
        <v>15577</v>
      </c>
      <c r="E10171">
        <v>990</v>
      </c>
      <c r="F10171">
        <v>4552</v>
      </c>
      <c r="G10171">
        <v>3141</v>
      </c>
      <c r="H10171">
        <v>349</v>
      </c>
      <c r="I10171">
        <v>422</v>
      </c>
      <c r="J10171">
        <v>439</v>
      </c>
      <c r="K10171">
        <v>451</v>
      </c>
      <c r="L10171">
        <v>0</v>
      </c>
      <c r="M10171">
        <v>32</v>
      </c>
      <c r="N10171">
        <v>25953</v>
      </c>
      <c r="O10171">
        <v>283</v>
      </c>
      <c r="P10171">
        <v>22669</v>
      </c>
      <c r="Q10171">
        <v>25396</v>
      </c>
      <c r="R10171">
        <v>6</v>
      </c>
      <c r="S10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19999999999999</v>
      </c>
      <c r="T10171" s="3">
        <f t="shared" si="158"/>
        <v>44.827500000000001</v>
      </c>
      <c r="U101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225500000000004</v>
      </c>
      <c r="W101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72" spans="1:23" x14ac:dyDescent="0.25">
      <c r="A10172">
        <v>238077</v>
      </c>
      <c r="B10172" s="1">
        <v>44773</v>
      </c>
      <c r="C10172">
        <v>47</v>
      </c>
      <c r="D10172">
        <v>16227</v>
      </c>
      <c r="E10172">
        <v>989</v>
      </c>
      <c r="F10172">
        <v>4551</v>
      </c>
      <c r="G10172">
        <v>2550</v>
      </c>
      <c r="H10172">
        <v>324</v>
      </c>
      <c r="I10172">
        <v>84</v>
      </c>
      <c r="J10172">
        <v>455</v>
      </c>
      <c r="K10172">
        <v>404</v>
      </c>
      <c r="L10172">
        <v>0</v>
      </c>
      <c r="M10172">
        <v>238</v>
      </c>
      <c r="N10172">
        <v>25822</v>
      </c>
      <c r="O10172">
        <v>292</v>
      </c>
      <c r="P10172">
        <v>21546</v>
      </c>
      <c r="Q10172">
        <v>25260</v>
      </c>
      <c r="R10172">
        <v>8</v>
      </c>
      <c r="S10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55</v>
      </c>
      <c r="T10172" s="3">
        <f t="shared" si="158"/>
        <v>42.225500000000004</v>
      </c>
      <c r="U101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99</v>
      </c>
      <c r="W101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73" spans="1:23" x14ac:dyDescent="0.25">
      <c r="A10173">
        <v>238078</v>
      </c>
      <c r="B10173" s="1">
        <v>44773</v>
      </c>
      <c r="C10173">
        <v>48</v>
      </c>
      <c r="D10173">
        <v>16326</v>
      </c>
      <c r="E10173">
        <v>990</v>
      </c>
      <c r="F10173">
        <v>4556</v>
      </c>
      <c r="G10173">
        <v>2183</v>
      </c>
      <c r="H10173">
        <v>182</v>
      </c>
      <c r="I10173">
        <v>52</v>
      </c>
      <c r="J10173">
        <v>447</v>
      </c>
      <c r="K10173">
        <v>319</v>
      </c>
      <c r="L10173">
        <v>0</v>
      </c>
      <c r="M10173">
        <v>6</v>
      </c>
      <c r="N10173">
        <v>25061</v>
      </c>
      <c r="O10173">
        <v>301</v>
      </c>
      <c r="P10173">
        <v>20597</v>
      </c>
      <c r="Q10173">
        <v>24502</v>
      </c>
      <c r="R10173">
        <v>10</v>
      </c>
      <c r="S10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34999999999999</v>
      </c>
      <c r="T10173" s="3">
        <f t="shared" si="158"/>
        <v>38.99</v>
      </c>
      <c r="U101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426500000000004</v>
      </c>
      <c r="W101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74" spans="1:23" x14ac:dyDescent="0.25">
      <c r="A10174">
        <v>238079</v>
      </c>
      <c r="B10174" s="1">
        <v>44774</v>
      </c>
      <c r="C10174">
        <v>1</v>
      </c>
      <c r="D10174">
        <v>17047</v>
      </c>
      <c r="E10174">
        <v>990</v>
      </c>
      <c r="F10174">
        <v>4555</v>
      </c>
      <c r="G10174">
        <v>1916</v>
      </c>
      <c r="H10174">
        <v>124</v>
      </c>
      <c r="I10174">
        <v>16</v>
      </c>
      <c r="J10174">
        <v>461</v>
      </c>
      <c r="K10174">
        <v>259</v>
      </c>
      <c r="L10174">
        <v>0</v>
      </c>
      <c r="M10174">
        <v>48</v>
      </c>
      <c r="N10174">
        <v>25416</v>
      </c>
      <c r="O10174">
        <v>307</v>
      </c>
      <c r="P10174">
        <v>20026</v>
      </c>
      <c r="Q10174">
        <v>24889</v>
      </c>
      <c r="R10174">
        <v>6</v>
      </c>
      <c r="S10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14999999999999</v>
      </c>
      <c r="T10174" s="3">
        <f t="shared" si="158"/>
        <v>35.426500000000004</v>
      </c>
      <c r="U101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585000000000004</v>
      </c>
      <c r="W101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75" spans="1:23" x14ac:dyDescent="0.25">
      <c r="A10175">
        <v>238080</v>
      </c>
      <c r="B10175" s="1">
        <v>44774</v>
      </c>
      <c r="C10175">
        <v>2</v>
      </c>
      <c r="D10175">
        <v>17119</v>
      </c>
      <c r="E10175">
        <v>991</v>
      </c>
      <c r="F10175">
        <v>4551</v>
      </c>
      <c r="G10175">
        <v>1591</v>
      </c>
      <c r="H10175">
        <v>121</v>
      </c>
      <c r="I10175">
        <v>28</v>
      </c>
      <c r="J10175">
        <v>462</v>
      </c>
      <c r="K10175">
        <v>251</v>
      </c>
      <c r="L10175">
        <v>0</v>
      </c>
      <c r="M10175">
        <v>0</v>
      </c>
      <c r="N10175">
        <v>25114</v>
      </c>
      <c r="O10175">
        <v>312</v>
      </c>
      <c r="P10175">
        <v>19630</v>
      </c>
      <c r="Q10175">
        <v>24622</v>
      </c>
      <c r="R10175">
        <v>7</v>
      </c>
      <c r="S10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69999999999997</v>
      </c>
      <c r="T10175" s="3">
        <f t="shared" si="158"/>
        <v>31.585000000000004</v>
      </c>
      <c r="U101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288000000000004</v>
      </c>
      <c r="W101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76" spans="1:23" x14ac:dyDescent="0.25">
      <c r="A10176">
        <v>238081</v>
      </c>
      <c r="B10176" s="1">
        <v>44774</v>
      </c>
      <c r="C10176">
        <v>3</v>
      </c>
      <c r="D10176">
        <v>17149</v>
      </c>
      <c r="E10176">
        <v>989</v>
      </c>
      <c r="F10176">
        <v>4559</v>
      </c>
      <c r="G10176">
        <v>1443</v>
      </c>
      <c r="H10176">
        <v>121</v>
      </c>
      <c r="I10176">
        <v>162</v>
      </c>
      <c r="J10176">
        <v>459</v>
      </c>
      <c r="K10176">
        <v>229</v>
      </c>
      <c r="L10176">
        <v>0</v>
      </c>
      <c r="M10176">
        <v>0</v>
      </c>
      <c r="N10176">
        <v>25111</v>
      </c>
      <c r="O10176">
        <v>314</v>
      </c>
      <c r="P10176">
        <v>19206</v>
      </c>
      <c r="Q10176">
        <v>24617</v>
      </c>
      <c r="R10176">
        <v>343</v>
      </c>
      <c r="S10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69999999999998</v>
      </c>
      <c r="T10176" s="3">
        <f t="shared" si="158"/>
        <v>27.288000000000004</v>
      </c>
      <c r="U101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911000000000005</v>
      </c>
      <c r="W101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77" spans="1:23" x14ac:dyDescent="0.25">
      <c r="A10177">
        <v>238082</v>
      </c>
      <c r="B10177" s="1">
        <v>44774</v>
      </c>
      <c r="C10177">
        <v>4</v>
      </c>
      <c r="D10177">
        <v>17138</v>
      </c>
      <c r="E10177">
        <v>990</v>
      </c>
      <c r="F10177">
        <v>4555</v>
      </c>
      <c r="G10177">
        <v>1327</v>
      </c>
      <c r="H10177">
        <v>121</v>
      </c>
      <c r="I10177">
        <v>202</v>
      </c>
      <c r="J10177">
        <v>492</v>
      </c>
      <c r="K10177">
        <v>232</v>
      </c>
      <c r="L10177">
        <v>0</v>
      </c>
      <c r="M10177">
        <v>0</v>
      </c>
      <c r="N10177">
        <v>25057</v>
      </c>
      <c r="O10177">
        <v>316</v>
      </c>
      <c r="P10177">
        <v>18979</v>
      </c>
      <c r="Q10177">
        <v>24602</v>
      </c>
      <c r="R10177">
        <v>551</v>
      </c>
      <c r="S10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74999999999996</v>
      </c>
      <c r="T10177" s="3">
        <f t="shared" si="158"/>
        <v>22.911000000000005</v>
      </c>
      <c r="U101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413500000000006</v>
      </c>
      <c r="W101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78" spans="1:23" x14ac:dyDescent="0.25">
      <c r="A10178">
        <v>238083</v>
      </c>
      <c r="B10178" s="1">
        <v>44774</v>
      </c>
      <c r="C10178">
        <v>5</v>
      </c>
      <c r="D10178">
        <v>17034</v>
      </c>
      <c r="E10178">
        <v>989</v>
      </c>
      <c r="F10178">
        <v>4559</v>
      </c>
      <c r="G10178">
        <v>1119</v>
      </c>
      <c r="H10178">
        <v>121</v>
      </c>
      <c r="I10178">
        <v>170</v>
      </c>
      <c r="J10178">
        <v>507</v>
      </c>
      <c r="K10178">
        <v>191</v>
      </c>
      <c r="L10178">
        <v>0</v>
      </c>
      <c r="M10178">
        <v>0</v>
      </c>
      <c r="N10178">
        <v>24690</v>
      </c>
      <c r="O10178">
        <v>318</v>
      </c>
      <c r="P10178">
        <v>18848</v>
      </c>
      <c r="Q10178">
        <v>24230</v>
      </c>
      <c r="R10178">
        <v>310</v>
      </c>
      <c r="S10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60000000000001</v>
      </c>
      <c r="T10178" s="3">
        <f t="shared" ref="T10178:T10241" si="159">V10177</f>
        <v>18.413500000000006</v>
      </c>
      <c r="U101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567500000000006</v>
      </c>
      <c r="W101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79" spans="1:23" x14ac:dyDescent="0.25">
      <c r="A10179">
        <v>238084</v>
      </c>
      <c r="B10179" s="1">
        <v>44774</v>
      </c>
      <c r="C10179">
        <v>6</v>
      </c>
      <c r="D10179">
        <v>17018</v>
      </c>
      <c r="E10179">
        <v>987</v>
      </c>
      <c r="F10179">
        <v>4561</v>
      </c>
      <c r="G10179">
        <v>949</v>
      </c>
      <c r="H10179">
        <v>102</v>
      </c>
      <c r="I10179">
        <v>180</v>
      </c>
      <c r="J10179">
        <v>485</v>
      </c>
      <c r="K10179">
        <v>172</v>
      </c>
      <c r="L10179">
        <v>0</v>
      </c>
      <c r="M10179">
        <v>0</v>
      </c>
      <c r="N10179">
        <v>24454</v>
      </c>
      <c r="O10179">
        <v>320</v>
      </c>
      <c r="P10179">
        <v>18560</v>
      </c>
      <c r="Q10179">
        <v>24006</v>
      </c>
      <c r="R10179">
        <v>395</v>
      </c>
      <c r="S10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05000000000004</v>
      </c>
      <c r="T10179" s="3">
        <f t="shared" si="159"/>
        <v>13.567500000000006</v>
      </c>
      <c r="U101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5170000000000066</v>
      </c>
      <c r="W101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80" spans="1:23" x14ac:dyDescent="0.25">
      <c r="A10180">
        <v>238085</v>
      </c>
      <c r="B10180" s="1">
        <v>44774</v>
      </c>
      <c r="C10180">
        <v>7</v>
      </c>
      <c r="D10180">
        <v>17009</v>
      </c>
      <c r="E10180">
        <v>991</v>
      </c>
      <c r="F10180">
        <v>4561</v>
      </c>
      <c r="G10180">
        <v>841</v>
      </c>
      <c r="H10180">
        <v>99</v>
      </c>
      <c r="I10180">
        <v>170</v>
      </c>
      <c r="J10180">
        <v>439</v>
      </c>
      <c r="K10180">
        <v>169</v>
      </c>
      <c r="L10180">
        <v>0</v>
      </c>
      <c r="M10180">
        <v>0</v>
      </c>
      <c r="N10180">
        <v>24279</v>
      </c>
      <c r="O10180">
        <v>322</v>
      </c>
      <c r="P10180">
        <v>18354</v>
      </c>
      <c r="Q10180">
        <v>23819</v>
      </c>
      <c r="R10180">
        <v>608</v>
      </c>
      <c r="S10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5</v>
      </c>
      <c r="T10180" s="3">
        <f t="shared" si="159"/>
        <v>8.5170000000000066</v>
      </c>
      <c r="U101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3520000000000065</v>
      </c>
      <c r="W101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81" spans="1:23" x14ac:dyDescent="0.25">
      <c r="A10181">
        <v>238086</v>
      </c>
      <c r="B10181" s="1">
        <v>44774</v>
      </c>
      <c r="C10181">
        <v>8</v>
      </c>
      <c r="D10181">
        <v>17010</v>
      </c>
      <c r="E10181">
        <v>989</v>
      </c>
      <c r="F10181">
        <v>4565</v>
      </c>
      <c r="G10181">
        <v>773</v>
      </c>
      <c r="H10181">
        <v>99</v>
      </c>
      <c r="I10181">
        <v>160</v>
      </c>
      <c r="J10181">
        <v>438</v>
      </c>
      <c r="K10181">
        <v>170</v>
      </c>
      <c r="L10181">
        <v>0</v>
      </c>
      <c r="M10181">
        <v>0</v>
      </c>
      <c r="N10181">
        <v>24204</v>
      </c>
      <c r="O10181">
        <v>323</v>
      </c>
      <c r="P10181">
        <v>18253</v>
      </c>
      <c r="Q10181">
        <v>23753</v>
      </c>
      <c r="R10181">
        <v>604</v>
      </c>
      <c r="S10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84999999999999</v>
      </c>
      <c r="T10181" s="3">
        <f t="shared" si="159"/>
        <v>3.3520000000000065</v>
      </c>
      <c r="U10181" s="3">
        <f>IF(demand_supply[[#This Row],[Solar_Wind_Balance_GWh]]&gt;0,demand_supply[[#This Row],[Solar_Wind_Balance_GWh]],MIN(demand_supply[[#This Row],[Solar_Wind_Balance_GWh]]+demand_supply[[#This Row],[Initial_Storage_GWh]],0))</f>
        <v>-1.8964999999999934</v>
      </c>
      <c r="V10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1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82" spans="1:23" x14ac:dyDescent="0.25">
      <c r="A10182">
        <v>238087</v>
      </c>
      <c r="B10182" s="1">
        <v>44774</v>
      </c>
      <c r="C10182">
        <v>9</v>
      </c>
      <c r="D10182">
        <v>17059</v>
      </c>
      <c r="E10182">
        <v>991</v>
      </c>
      <c r="F10182">
        <v>4565</v>
      </c>
      <c r="G10182">
        <v>719</v>
      </c>
      <c r="H10182">
        <v>98</v>
      </c>
      <c r="I10182">
        <v>144</v>
      </c>
      <c r="J10182">
        <v>517</v>
      </c>
      <c r="K10182">
        <v>171</v>
      </c>
      <c r="L10182">
        <v>0</v>
      </c>
      <c r="M10182">
        <v>0</v>
      </c>
      <c r="N10182">
        <v>24264</v>
      </c>
      <c r="O10182">
        <v>323</v>
      </c>
      <c r="P10182">
        <v>18250</v>
      </c>
      <c r="Q10182">
        <v>23809</v>
      </c>
      <c r="R10182">
        <v>333</v>
      </c>
      <c r="S10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55000000000001</v>
      </c>
      <c r="T10182" s="3">
        <f t="shared" si="159"/>
        <v>0</v>
      </c>
      <c r="U10182" s="3">
        <f>IF(demand_supply[[#This Row],[Solar_Wind_Balance_GWh]]&gt;0,demand_supply[[#This Row],[Solar_Wind_Balance_GWh]],MIN(demand_supply[[#This Row],[Solar_Wind_Balance_GWh]]+demand_supply[[#This Row],[Initial_Storage_GWh]],0))</f>
        <v>-5.3555000000000001</v>
      </c>
      <c r="V10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1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83" spans="1:23" x14ac:dyDescent="0.25">
      <c r="A10183">
        <v>238088</v>
      </c>
      <c r="B10183" s="1">
        <v>44774</v>
      </c>
      <c r="C10183">
        <v>10</v>
      </c>
      <c r="D10183">
        <v>17042</v>
      </c>
      <c r="E10183">
        <v>990</v>
      </c>
      <c r="F10183">
        <v>4563</v>
      </c>
      <c r="G10183">
        <v>719</v>
      </c>
      <c r="H10183">
        <v>98</v>
      </c>
      <c r="I10183">
        <v>168</v>
      </c>
      <c r="J10183">
        <v>561</v>
      </c>
      <c r="K10183">
        <v>164</v>
      </c>
      <c r="L10183">
        <v>0</v>
      </c>
      <c r="M10183">
        <v>0</v>
      </c>
      <c r="N10183">
        <v>24305</v>
      </c>
      <c r="O10183">
        <v>322</v>
      </c>
      <c r="P10183">
        <v>18325</v>
      </c>
      <c r="Q10183">
        <v>23870</v>
      </c>
      <c r="R10183">
        <v>332</v>
      </c>
      <c r="S10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40000000000001</v>
      </c>
      <c r="T10183" s="3">
        <f t="shared" si="159"/>
        <v>0</v>
      </c>
      <c r="U10183" s="3">
        <f>IF(demand_supply[[#This Row],[Solar_Wind_Balance_GWh]]&gt;0,demand_supply[[#This Row],[Solar_Wind_Balance_GWh]],MIN(demand_supply[[#This Row],[Solar_Wind_Balance_GWh]]+demand_supply[[#This Row],[Initial_Storage_GWh]],0))</f>
        <v>-5.3940000000000001</v>
      </c>
      <c r="V10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1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84" spans="1:23" x14ac:dyDescent="0.25">
      <c r="A10184">
        <v>238089</v>
      </c>
      <c r="B10184" s="1">
        <v>44774</v>
      </c>
      <c r="C10184">
        <v>11</v>
      </c>
      <c r="D10184">
        <v>16805</v>
      </c>
      <c r="E10184">
        <v>988</v>
      </c>
      <c r="F10184">
        <v>4566</v>
      </c>
      <c r="G10184">
        <v>695</v>
      </c>
      <c r="H10184">
        <v>98</v>
      </c>
      <c r="I10184">
        <v>224</v>
      </c>
      <c r="J10184">
        <v>740</v>
      </c>
      <c r="K10184">
        <v>152</v>
      </c>
      <c r="L10184">
        <v>0</v>
      </c>
      <c r="M10184">
        <v>0</v>
      </c>
      <c r="N10184">
        <v>24268</v>
      </c>
      <c r="O10184">
        <v>321</v>
      </c>
      <c r="P10184">
        <v>18691</v>
      </c>
      <c r="Q10184">
        <v>23782</v>
      </c>
      <c r="R10184">
        <v>132</v>
      </c>
      <c r="S10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34999999999999</v>
      </c>
      <c r="T10184" s="3">
        <f t="shared" si="159"/>
        <v>0</v>
      </c>
      <c r="U10184" s="3">
        <f>IF(demand_supply[[#This Row],[Solar_Wind_Balance_GWh]]&gt;0,demand_supply[[#This Row],[Solar_Wind_Balance_GWh]],MIN(demand_supply[[#This Row],[Solar_Wind_Balance_GWh]]+demand_supply[[#This Row],[Initial_Storage_GWh]],0))</f>
        <v>-5.6234999999999999</v>
      </c>
      <c r="V10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1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85" spans="1:23" x14ac:dyDescent="0.25">
      <c r="A10185">
        <v>238090</v>
      </c>
      <c r="B10185" s="1">
        <v>44774</v>
      </c>
      <c r="C10185">
        <v>12</v>
      </c>
      <c r="D10185">
        <v>16895</v>
      </c>
      <c r="E10185">
        <v>992</v>
      </c>
      <c r="F10185">
        <v>4573</v>
      </c>
      <c r="G10185">
        <v>712</v>
      </c>
      <c r="H10185">
        <v>100</v>
      </c>
      <c r="I10185">
        <v>346</v>
      </c>
      <c r="J10185">
        <v>952</v>
      </c>
      <c r="K10185">
        <v>170</v>
      </c>
      <c r="L10185">
        <v>28</v>
      </c>
      <c r="M10185">
        <v>0</v>
      </c>
      <c r="N10185">
        <v>24768</v>
      </c>
      <c r="O10185">
        <v>319</v>
      </c>
      <c r="P10185">
        <v>19343</v>
      </c>
      <c r="Q10185">
        <v>24249</v>
      </c>
      <c r="R10185">
        <v>10</v>
      </c>
      <c r="S10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3</v>
      </c>
      <c r="T10185" s="3">
        <f t="shared" si="159"/>
        <v>0</v>
      </c>
      <c r="U10185" s="3">
        <f>IF(demand_supply[[#This Row],[Solar_Wind_Balance_GWh]]&gt;0,demand_supply[[#This Row],[Solar_Wind_Balance_GWh]],MIN(demand_supply[[#This Row],[Solar_Wind_Balance_GWh]]+demand_supply[[#This Row],[Initial_Storage_GWh]],0))</f>
        <v>-5.883</v>
      </c>
      <c r="V10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1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86" spans="1:23" x14ac:dyDescent="0.25">
      <c r="A10186">
        <v>238091</v>
      </c>
      <c r="B10186" s="1">
        <v>44774</v>
      </c>
      <c r="C10186">
        <v>13</v>
      </c>
      <c r="D10186">
        <v>16326</v>
      </c>
      <c r="E10186">
        <v>991</v>
      </c>
      <c r="F10186">
        <v>4573</v>
      </c>
      <c r="G10186">
        <v>723</v>
      </c>
      <c r="H10186">
        <v>152</v>
      </c>
      <c r="I10186">
        <v>508</v>
      </c>
      <c r="J10186">
        <v>1080</v>
      </c>
      <c r="K10186">
        <v>388</v>
      </c>
      <c r="L10186">
        <v>256</v>
      </c>
      <c r="M10186">
        <v>0</v>
      </c>
      <c r="N10186">
        <v>24997</v>
      </c>
      <c r="O10186">
        <v>314</v>
      </c>
      <c r="P10186">
        <v>20511</v>
      </c>
      <c r="Q10186">
        <v>24294</v>
      </c>
      <c r="R10186">
        <v>186</v>
      </c>
      <c r="S10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09999999999998</v>
      </c>
      <c r="T10186" s="3">
        <f t="shared" si="159"/>
        <v>0</v>
      </c>
      <c r="U10186" s="3">
        <f>IF(demand_supply[[#This Row],[Solar_Wind_Balance_GWh]]&gt;0,demand_supply[[#This Row],[Solar_Wind_Balance_GWh]],MIN(demand_supply[[#This Row],[Solar_Wind_Balance_GWh]]+demand_supply[[#This Row],[Initial_Storage_GWh]],0))</f>
        <v>-6.1909999999999998</v>
      </c>
      <c r="V10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1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87" spans="1:23" x14ac:dyDescent="0.25">
      <c r="A10187">
        <v>238092</v>
      </c>
      <c r="B10187" s="1">
        <v>44774</v>
      </c>
      <c r="C10187">
        <v>14</v>
      </c>
      <c r="D10187">
        <v>16205</v>
      </c>
      <c r="E10187">
        <v>989</v>
      </c>
      <c r="F10187">
        <v>4567</v>
      </c>
      <c r="G10187">
        <v>743</v>
      </c>
      <c r="H10187">
        <v>328</v>
      </c>
      <c r="I10187">
        <v>580</v>
      </c>
      <c r="J10187">
        <v>1024</v>
      </c>
      <c r="K10187">
        <v>642</v>
      </c>
      <c r="L10187">
        <v>529</v>
      </c>
      <c r="M10187">
        <v>404</v>
      </c>
      <c r="N10187">
        <v>26011</v>
      </c>
      <c r="O10187">
        <v>303</v>
      </c>
      <c r="P10187">
        <v>21602</v>
      </c>
      <c r="Q10187">
        <v>25049</v>
      </c>
      <c r="R10187">
        <v>6</v>
      </c>
      <c r="S10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84999999999998</v>
      </c>
      <c r="T10187" s="3">
        <f t="shared" si="159"/>
        <v>0</v>
      </c>
      <c r="U10187" s="3">
        <f>IF(demand_supply[[#This Row],[Solar_Wind_Balance_GWh]]&gt;0,demand_supply[[#This Row],[Solar_Wind_Balance_GWh]],MIN(demand_supply[[#This Row],[Solar_Wind_Balance_GWh]]+demand_supply[[#This Row],[Initial_Storage_GWh]],0))</f>
        <v>-6.3384999999999998</v>
      </c>
      <c r="V10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1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88" spans="1:23" x14ac:dyDescent="0.25">
      <c r="A10188">
        <v>238093</v>
      </c>
      <c r="B10188" s="1">
        <v>44774</v>
      </c>
      <c r="C10188">
        <v>15</v>
      </c>
      <c r="D10188">
        <v>15814</v>
      </c>
      <c r="E10188">
        <v>988</v>
      </c>
      <c r="F10188">
        <v>4566</v>
      </c>
      <c r="G10188">
        <v>720</v>
      </c>
      <c r="H10188">
        <v>585</v>
      </c>
      <c r="I10188">
        <v>1038</v>
      </c>
      <c r="J10188">
        <v>1007</v>
      </c>
      <c r="K10188">
        <v>633</v>
      </c>
      <c r="L10188">
        <v>973</v>
      </c>
      <c r="M10188">
        <v>726</v>
      </c>
      <c r="N10188">
        <v>27050</v>
      </c>
      <c r="O10188">
        <v>295</v>
      </c>
      <c r="P10188">
        <v>23438</v>
      </c>
      <c r="Q10188">
        <v>25736</v>
      </c>
      <c r="R10188">
        <v>6</v>
      </c>
      <c r="S10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05000000000001</v>
      </c>
      <c r="T10188" s="3">
        <f t="shared" si="159"/>
        <v>0</v>
      </c>
      <c r="U10188" s="3">
        <f>IF(demand_supply[[#This Row],[Solar_Wind_Balance_GWh]]&gt;0,demand_supply[[#This Row],[Solar_Wind_Balance_GWh]],MIN(demand_supply[[#This Row],[Solar_Wind_Balance_GWh]]+demand_supply[[#This Row],[Initial_Storage_GWh]],0))</f>
        <v>-6.7305000000000001</v>
      </c>
      <c r="V10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1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89" spans="1:23" x14ac:dyDescent="0.25">
      <c r="A10189">
        <v>238094</v>
      </c>
      <c r="B10189" s="1">
        <v>44774</v>
      </c>
      <c r="C10189">
        <v>16</v>
      </c>
      <c r="D10189">
        <v>16245</v>
      </c>
      <c r="E10189">
        <v>979</v>
      </c>
      <c r="F10189">
        <v>4565</v>
      </c>
      <c r="G10189">
        <v>677</v>
      </c>
      <c r="H10189">
        <v>686</v>
      </c>
      <c r="I10189">
        <v>1124</v>
      </c>
      <c r="J10189">
        <v>1131</v>
      </c>
      <c r="K10189">
        <v>623</v>
      </c>
      <c r="L10189">
        <v>1489</v>
      </c>
      <c r="M10189">
        <v>1016</v>
      </c>
      <c r="N10189">
        <v>28535</v>
      </c>
      <c r="O10189">
        <v>286</v>
      </c>
      <c r="P10189">
        <v>24359</v>
      </c>
      <c r="Q10189">
        <v>26602</v>
      </c>
      <c r="R10189">
        <v>3</v>
      </c>
      <c r="S10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10000000000003</v>
      </c>
      <c r="T10189" s="3">
        <f t="shared" si="159"/>
        <v>0</v>
      </c>
      <c r="U10189" s="3">
        <f>IF(demand_supply[[#This Row],[Solar_Wind_Balance_GWh]]&gt;0,demand_supply[[#This Row],[Solar_Wind_Balance_GWh]],MIN(demand_supply[[#This Row],[Solar_Wind_Balance_GWh]]+demand_supply[[#This Row],[Initial_Storage_GWh]],0))</f>
        <v>-6.7110000000000003</v>
      </c>
      <c r="V10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1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90" spans="1:23" x14ac:dyDescent="0.25">
      <c r="A10190">
        <v>238095</v>
      </c>
      <c r="B10190" s="1">
        <v>44774</v>
      </c>
      <c r="C10190">
        <v>17</v>
      </c>
      <c r="D10190">
        <v>16976</v>
      </c>
      <c r="E10190">
        <v>977</v>
      </c>
      <c r="F10190">
        <v>4561</v>
      </c>
      <c r="G10190">
        <v>648</v>
      </c>
      <c r="H10190">
        <v>554</v>
      </c>
      <c r="I10190">
        <v>1644</v>
      </c>
      <c r="J10190">
        <v>1292</v>
      </c>
      <c r="K10190">
        <v>533</v>
      </c>
      <c r="L10190">
        <v>1988</v>
      </c>
      <c r="M10190">
        <v>1042</v>
      </c>
      <c r="N10190">
        <v>30215</v>
      </c>
      <c r="O10190">
        <v>281</v>
      </c>
      <c r="P10190">
        <v>25583</v>
      </c>
      <c r="Q10190">
        <v>27780</v>
      </c>
      <c r="R10190">
        <v>4</v>
      </c>
      <c r="S10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</v>
      </c>
      <c r="T10190" s="3">
        <f t="shared" si="159"/>
        <v>0</v>
      </c>
      <c r="U10190" s="3">
        <f>IF(demand_supply[[#This Row],[Solar_Wind_Balance_GWh]]&gt;0,demand_supply[[#This Row],[Solar_Wind_Balance_GWh]],MIN(demand_supply[[#This Row],[Solar_Wind_Balance_GWh]]+demand_supply[[#This Row],[Initial_Storage_GWh]],0))</f>
        <v>-6.95</v>
      </c>
      <c r="V10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1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91" spans="1:23" x14ac:dyDescent="0.25">
      <c r="A10191">
        <v>238096</v>
      </c>
      <c r="B10191" s="1">
        <v>44774</v>
      </c>
      <c r="C10191">
        <v>18</v>
      </c>
      <c r="D10191">
        <v>16844</v>
      </c>
      <c r="E10191">
        <v>990</v>
      </c>
      <c r="F10191">
        <v>4524</v>
      </c>
      <c r="G10191">
        <v>761</v>
      </c>
      <c r="H10191">
        <v>540</v>
      </c>
      <c r="I10191">
        <v>1714</v>
      </c>
      <c r="J10191">
        <v>1332</v>
      </c>
      <c r="K10191">
        <v>598</v>
      </c>
      <c r="L10191">
        <v>2740</v>
      </c>
      <c r="M10191">
        <v>944</v>
      </c>
      <c r="N10191">
        <v>30987</v>
      </c>
      <c r="O10191">
        <v>274</v>
      </c>
      <c r="P10191">
        <v>25611</v>
      </c>
      <c r="Q10191">
        <v>27798</v>
      </c>
      <c r="R10191">
        <v>4</v>
      </c>
      <c r="S10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14999999999998</v>
      </c>
      <c r="T10191" s="3">
        <f t="shared" si="159"/>
        <v>0</v>
      </c>
      <c r="U10191" s="3">
        <f>IF(demand_supply[[#This Row],[Solar_Wind_Balance_GWh]]&gt;0,demand_supply[[#This Row],[Solar_Wind_Balance_GWh]],MIN(demand_supply[[#This Row],[Solar_Wind_Balance_GWh]]+demand_supply[[#This Row],[Initial_Storage_GWh]],0))</f>
        <v>-6.0114999999999998</v>
      </c>
      <c r="V10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1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92" spans="1:23" x14ac:dyDescent="0.25">
      <c r="A10192">
        <v>238097</v>
      </c>
      <c r="B10192" s="1">
        <v>44774</v>
      </c>
      <c r="C10192">
        <v>19</v>
      </c>
      <c r="D10192">
        <v>16597</v>
      </c>
      <c r="E10192">
        <v>992</v>
      </c>
      <c r="F10192">
        <v>4526</v>
      </c>
      <c r="G10192">
        <v>845</v>
      </c>
      <c r="H10192">
        <v>379</v>
      </c>
      <c r="I10192">
        <v>2138</v>
      </c>
      <c r="J10192">
        <v>1374</v>
      </c>
      <c r="K10192">
        <v>490</v>
      </c>
      <c r="L10192">
        <v>3522</v>
      </c>
      <c r="M10192">
        <v>796</v>
      </c>
      <c r="N10192">
        <v>31659</v>
      </c>
      <c r="O10192">
        <v>267</v>
      </c>
      <c r="P10192">
        <v>25713</v>
      </c>
      <c r="Q10192">
        <v>27702</v>
      </c>
      <c r="R10192">
        <v>7</v>
      </c>
      <c r="S10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20000000000002</v>
      </c>
      <c r="T10192" s="3">
        <f t="shared" si="159"/>
        <v>0</v>
      </c>
      <c r="U10192" s="3">
        <f>IF(demand_supply[[#This Row],[Solar_Wind_Balance_GWh]]&gt;0,demand_supply[[#This Row],[Solar_Wind_Balance_GWh]],MIN(demand_supply[[#This Row],[Solar_Wind_Balance_GWh]]+demand_supply[[#This Row],[Initial_Storage_GWh]],0))</f>
        <v>-5.1920000000000002</v>
      </c>
      <c r="V10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1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93" spans="1:23" x14ac:dyDescent="0.25">
      <c r="A10193">
        <v>238098</v>
      </c>
      <c r="B10193" s="1">
        <v>44774</v>
      </c>
      <c r="C10193">
        <v>20</v>
      </c>
      <c r="D10193">
        <v>16378</v>
      </c>
      <c r="E10193">
        <v>989</v>
      </c>
      <c r="F10193">
        <v>4538</v>
      </c>
      <c r="G10193">
        <v>1049</v>
      </c>
      <c r="H10193">
        <v>373</v>
      </c>
      <c r="I10193">
        <v>2168</v>
      </c>
      <c r="J10193">
        <v>1361</v>
      </c>
      <c r="K10193">
        <v>366</v>
      </c>
      <c r="L10193">
        <v>4174</v>
      </c>
      <c r="M10193">
        <v>934</v>
      </c>
      <c r="N10193">
        <v>32330</v>
      </c>
      <c r="O10193">
        <v>258</v>
      </c>
      <c r="P10193">
        <v>25692</v>
      </c>
      <c r="Q10193">
        <v>27686</v>
      </c>
      <c r="R10193">
        <v>3</v>
      </c>
      <c r="S10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85</v>
      </c>
      <c r="T10193" s="3">
        <f t="shared" si="159"/>
        <v>0</v>
      </c>
      <c r="U10193" s="3">
        <f>IF(demand_supply[[#This Row],[Solar_Wind_Balance_GWh]]&gt;0,demand_supply[[#This Row],[Solar_Wind_Balance_GWh]],MIN(demand_supply[[#This Row],[Solar_Wind_Balance_GWh]]+demand_supply[[#This Row],[Initial_Storage_GWh]],0))</f>
        <v>-4.1185</v>
      </c>
      <c r="V10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1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94" spans="1:23" x14ac:dyDescent="0.25">
      <c r="A10194">
        <v>238099</v>
      </c>
      <c r="B10194" s="1">
        <v>44774</v>
      </c>
      <c r="C10194">
        <v>21</v>
      </c>
      <c r="D10194">
        <v>16638</v>
      </c>
      <c r="E10194">
        <v>989</v>
      </c>
      <c r="F10194">
        <v>4386</v>
      </c>
      <c r="G10194">
        <v>1272</v>
      </c>
      <c r="H10194">
        <v>294</v>
      </c>
      <c r="I10194">
        <v>2156</v>
      </c>
      <c r="J10194">
        <v>1401</v>
      </c>
      <c r="K10194">
        <v>370</v>
      </c>
      <c r="L10194">
        <v>5410</v>
      </c>
      <c r="M10194">
        <v>730</v>
      </c>
      <c r="N10194">
        <v>33646</v>
      </c>
      <c r="O10194">
        <v>251</v>
      </c>
      <c r="P10194">
        <v>25439</v>
      </c>
      <c r="Q10194">
        <v>27735</v>
      </c>
      <c r="R10194">
        <v>4</v>
      </c>
      <c r="S10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55</v>
      </c>
      <c r="T10194" s="3">
        <f t="shared" si="159"/>
        <v>0</v>
      </c>
      <c r="U10194" s="3">
        <f>IF(demand_supply[[#This Row],[Solar_Wind_Balance_GWh]]&gt;0,demand_supply[[#This Row],[Solar_Wind_Balance_GWh]],MIN(demand_supply[[#This Row],[Solar_Wind_Balance_GWh]]+demand_supply[[#This Row],[Initial_Storage_GWh]],0))</f>
        <v>-2.4255</v>
      </c>
      <c r="V10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1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95" spans="1:23" x14ac:dyDescent="0.25">
      <c r="A10195">
        <v>238100</v>
      </c>
      <c r="B10195" s="1">
        <v>44774</v>
      </c>
      <c r="C10195">
        <v>22</v>
      </c>
      <c r="D10195">
        <v>16517</v>
      </c>
      <c r="E10195">
        <v>988</v>
      </c>
      <c r="F10195">
        <v>4377</v>
      </c>
      <c r="G10195">
        <v>1407</v>
      </c>
      <c r="H10195">
        <v>219</v>
      </c>
      <c r="I10195">
        <v>2066</v>
      </c>
      <c r="J10195">
        <v>1421</v>
      </c>
      <c r="K10195">
        <v>305</v>
      </c>
      <c r="L10195">
        <v>5862</v>
      </c>
      <c r="M10195">
        <v>544</v>
      </c>
      <c r="N10195">
        <v>33706</v>
      </c>
      <c r="O10195">
        <v>248</v>
      </c>
      <c r="P10195">
        <v>24958</v>
      </c>
      <c r="Q10195">
        <v>27276</v>
      </c>
      <c r="R10195">
        <v>5</v>
      </c>
      <c r="S10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49999999999999</v>
      </c>
      <c r="T10195" s="3">
        <f t="shared" si="159"/>
        <v>0</v>
      </c>
      <c r="U10195" s="3">
        <f>IF(demand_supply[[#This Row],[Solar_Wind_Balance_GWh]]&gt;0,demand_supply[[#This Row],[Solar_Wind_Balance_GWh]],MIN(demand_supply[[#This Row],[Solar_Wind_Balance_GWh]]+demand_supply[[#This Row],[Initial_Storage_GWh]],0))</f>
        <v>-1.5049999999999999</v>
      </c>
      <c r="V10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1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96" spans="1:23" x14ac:dyDescent="0.25">
      <c r="A10196">
        <v>238101</v>
      </c>
      <c r="B10196" s="1">
        <v>44774</v>
      </c>
      <c r="C10196">
        <v>23</v>
      </c>
      <c r="D10196">
        <v>16898</v>
      </c>
      <c r="E10196">
        <v>989</v>
      </c>
      <c r="F10196">
        <v>4384</v>
      </c>
      <c r="G10196">
        <v>1500</v>
      </c>
      <c r="H10196">
        <v>185</v>
      </c>
      <c r="I10196">
        <v>2068</v>
      </c>
      <c r="J10196">
        <v>1162</v>
      </c>
      <c r="K10196">
        <v>354</v>
      </c>
      <c r="L10196">
        <v>6193</v>
      </c>
      <c r="M10196">
        <v>160</v>
      </c>
      <c r="N10196">
        <v>33893</v>
      </c>
      <c r="O10196">
        <v>250</v>
      </c>
      <c r="P10196">
        <v>24513</v>
      </c>
      <c r="Q10196">
        <v>27062</v>
      </c>
      <c r="R10196">
        <v>5</v>
      </c>
      <c r="S10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00000000000003</v>
      </c>
      <c r="T10196" s="3">
        <f t="shared" si="159"/>
        <v>0</v>
      </c>
      <c r="U10196" s="3">
        <f>IF(demand_supply[[#This Row],[Solar_Wind_Balance_GWh]]&gt;0,demand_supply[[#This Row],[Solar_Wind_Balance_GWh]],MIN(demand_supply[[#This Row],[Solar_Wind_Balance_GWh]]+demand_supply[[#This Row],[Initial_Storage_GWh]],0))</f>
        <v>-0.77900000000000003</v>
      </c>
      <c r="V10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1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97" spans="1:23" x14ac:dyDescent="0.25">
      <c r="A10197">
        <v>238102</v>
      </c>
      <c r="B10197" s="1">
        <v>44774</v>
      </c>
      <c r="C10197">
        <v>24</v>
      </c>
      <c r="D10197">
        <v>16817</v>
      </c>
      <c r="E10197">
        <v>990</v>
      </c>
      <c r="F10197">
        <v>4374</v>
      </c>
      <c r="G10197">
        <v>1678</v>
      </c>
      <c r="H10197">
        <v>167</v>
      </c>
      <c r="I10197">
        <v>2118</v>
      </c>
      <c r="J10197">
        <v>1160</v>
      </c>
      <c r="K10197">
        <v>253</v>
      </c>
      <c r="L10197">
        <v>6686</v>
      </c>
      <c r="M10197">
        <v>0</v>
      </c>
      <c r="N10197">
        <v>34243</v>
      </c>
      <c r="O10197">
        <v>246</v>
      </c>
      <c r="P10197">
        <v>24315</v>
      </c>
      <c r="Q10197">
        <v>26880</v>
      </c>
      <c r="R10197">
        <v>6</v>
      </c>
      <c r="S10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5</v>
      </c>
      <c r="T10197" s="3">
        <f t="shared" si="159"/>
        <v>0</v>
      </c>
      <c r="U10197" s="3">
        <f>IF(demand_supply[[#This Row],[Solar_Wind_Balance_GWh]]&gt;0,demand_supply[[#This Row],[Solar_Wind_Balance_GWh]],MIN(demand_supply[[#This Row],[Solar_Wind_Balance_GWh]]+demand_supply[[#This Row],[Initial_Storage_GWh]],0))</f>
        <v>0.155</v>
      </c>
      <c r="V10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124</v>
      </c>
      <c r="W101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98" spans="1:23" x14ac:dyDescent="0.25">
      <c r="A10198">
        <v>238103</v>
      </c>
      <c r="B10198" s="1">
        <v>44774</v>
      </c>
      <c r="C10198">
        <v>25</v>
      </c>
      <c r="D10198">
        <v>16722</v>
      </c>
      <c r="E10198">
        <v>991</v>
      </c>
      <c r="F10198">
        <v>4386</v>
      </c>
      <c r="G10198">
        <v>1916</v>
      </c>
      <c r="H10198">
        <v>170</v>
      </c>
      <c r="I10198">
        <v>2340</v>
      </c>
      <c r="J10198">
        <v>1161</v>
      </c>
      <c r="K10198">
        <v>171</v>
      </c>
      <c r="L10198">
        <v>7386</v>
      </c>
      <c r="M10198">
        <v>34</v>
      </c>
      <c r="N10198">
        <v>35277</v>
      </c>
      <c r="O10198">
        <v>241</v>
      </c>
      <c r="P10198">
        <v>24549</v>
      </c>
      <c r="Q10198">
        <v>27112</v>
      </c>
      <c r="R10198">
        <v>5</v>
      </c>
      <c r="S10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15</v>
      </c>
      <c r="T10198" s="3">
        <f t="shared" si="159"/>
        <v>0.124</v>
      </c>
      <c r="U10198" s="3">
        <f>IF(demand_supply[[#This Row],[Solar_Wind_Balance_GWh]]&gt;0,demand_supply[[#This Row],[Solar_Wind_Balance_GWh]],MIN(demand_supply[[#This Row],[Solar_Wind_Balance_GWh]]+demand_supply[[#This Row],[Initial_Storage_GWh]],0))</f>
        <v>1.2215</v>
      </c>
      <c r="V10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1012</v>
      </c>
      <c r="W10198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0199" spans="1:23" x14ac:dyDescent="0.25">
      <c r="A10199">
        <v>238104</v>
      </c>
      <c r="B10199" s="1">
        <v>44774</v>
      </c>
      <c r="C10199">
        <v>26</v>
      </c>
      <c r="D10199">
        <v>16104</v>
      </c>
      <c r="E10199">
        <v>989</v>
      </c>
      <c r="F10199">
        <v>4388</v>
      </c>
      <c r="G10199">
        <v>2281</v>
      </c>
      <c r="H10199">
        <v>170</v>
      </c>
      <c r="I10199">
        <v>2354</v>
      </c>
      <c r="J10199">
        <v>1162</v>
      </c>
      <c r="K10199">
        <v>147</v>
      </c>
      <c r="L10199">
        <v>7747</v>
      </c>
      <c r="M10199">
        <v>0</v>
      </c>
      <c r="N10199">
        <v>35342</v>
      </c>
      <c r="O10199">
        <v>234</v>
      </c>
      <c r="P10199">
        <v>24198</v>
      </c>
      <c r="Q10199">
        <v>26762</v>
      </c>
      <c r="R10199">
        <v>6</v>
      </c>
      <c r="S10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89999999999999</v>
      </c>
      <c r="T10199" s="3">
        <f t="shared" si="159"/>
        <v>1.1012</v>
      </c>
      <c r="U10199" s="3">
        <f>IF(demand_supply[[#This Row],[Solar_Wind_Balance_GWh]]&gt;0,demand_supply[[#This Row],[Solar_Wind_Balance_GWh]],MIN(demand_supply[[#This Row],[Solar_Wind_Balance_GWh]]+demand_supply[[#This Row],[Initial_Storage_GWh]],0))</f>
        <v>2.4889999999999999</v>
      </c>
      <c r="V10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0924</v>
      </c>
      <c r="W101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200" spans="1:23" x14ac:dyDescent="0.25">
      <c r="A10200">
        <v>238105</v>
      </c>
      <c r="B10200" s="1">
        <v>44774</v>
      </c>
      <c r="C10200">
        <v>27</v>
      </c>
      <c r="D10200">
        <v>16050</v>
      </c>
      <c r="E10200">
        <v>990</v>
      </c>
      <c r="F10200">
        <v>4391</v>
      </c>
      <c r="G10200">
        <v>2732</v>
      </c>
      <c r="H10200">
        <v>170</v>
      </c>
      <c r="I10200">
        <v>1590</v>
      </c>
      <c r="J10200">
        <v>1157</v>
      </c>
      <c r="K10200">
        <v>163</v>
      </c>
      <c r="L10200">
        <v>7525</v>
      </c>
      <c r="M10200">
        <v>0</v>
      </c>
      <c r="N10200">
        <v>34768</v>
      </c>
      <c r="O10200">
        <v>232</v>
      </c>
      <c r="P10200">
        <v>23739</v>
      </c>
      <c r="Q10200">
        <v>26304</v>
      </c>
      <c r="R10200">
        <v>6</v>
      </c>
      <c r="S10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</v>
      </c>
      <c r="T10200" s="3">
        <f t="shared" si="159"/>
        <v>3.0924</v>
      </c>
      <c r="U10200" s="3">
        <f>IF(demand_supply[[#This Row],[Solar_Wind_Balance_GWh]]&gt;0,demand_supply[[#This Row],[Solar_Wind_Balance_GWh]],MIN(demand_supply[[#This Row],[Solar_Wind_Balance_GWh]]+demand_supply[[#This Row],[Initial_Storage_GWh]],0))</f>
        <v>3.4</v>
      </c>
      <c r="V10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8124000000000002</v>
      </c>
      <c r="W102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201" spans="1:23" x14ac:dyDescent="0.25">
      <c r="A10201">
        <v>238106</v>
      </c>
      <c r="B10201" s="1">
        <v>44774</v>
      </c>
      <c r="C10201">
        <v>28</v>
      </c>
      <c r="D10201">
        <v>15492</v>
      </c>
      <c r="E10201">
        <v>989</v>
      </c>
      <c r="F10201">
        <v>4382</v>
      </c>
      <c r="G10201">
        <v>3176</v>
      </c>
      <c r="H10201">
        <v>170</v>
      </c>
      <c r="I10201">
        <v>1504</v>
      </c>
      <c r="J10201">
        <v>1157</v>
      </c>
      <c r="K10201">
        <v>154</v>
      </c>
      <c r="L10201">
        <v>7495</v>
      </c>
      <c r="M10201">
        <v>0</v>
      </c>
      <c r="N10201">
        <v>34519</v>
      </c>
      <c r="O10201">
        <v>227</v>
      </c>
      <c r="P10201">
        <v>23388</v>
      </c>
      <c r="Q10201">
        <v>25986</v>
      </c>
      <c r="R10201">
        <v>6</v>
      </c>
      <c r="S10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90000000000003</v>
      </c>
      <c r="T10201" s="3">
        <f t="shared" si="159"/>
        <v>5.8124000000000002</v>
      </c>
      <c r="U10201" s="3">
        <f>IF(demand_supply[[#This Row],[Solar_Wind_Balance_GWh]]&gt;0,demand_supply[[#This Row],[Solar_Wind_Balance_GWh]],MIN(demand_supply[[#This Row],[Solar_Wind_Balance_GWh]]+demand_supply[[#This Row],[Initial_Storage_GWh]],0))</f>
        <v>4.4290000000000003</v>
      </c>
      <c r="V10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3556000000000008</v>
      </c>
      <c r="W102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202" spans="1:23" x14ac:dyDescent="0.25">
      <c r="A10202">
        <v>238107</v>
      </c>
      <c r="B10202" s="1">
        <v>44774</v>
      </c>
      <c r="C10202">
        <v>29</v>
      </c>
      <c r="D10202">
        <v>15655</v>
      </c>
      <c r="E10202">
        <v>988</v>
      </c>
      <c r="F10202">
        <v>4392</v>
      </c>
      <c r="G10202">
        <v>3580</v>
      </c>
      <c r="H10202">
        <v>174</v>
      </c>
      <c r="I10202">
        <v>1436</v>
      </c>
      <c r="J10202">
        <v>1010</v>
      </c>
      <c r="K10202">
        <v>124</v>
      </c>
      <c r="L10202">
        <v>7463</v>
      </c>
      <c r="M10202">
        <v>28</v>
      </c>
      <c r="N10202">
        <v>34850</v>
      </c>
      <c r="O10202">
        <v>228</v>
      </c>
      <c r="P10202">
        <v>23234</v>
      </c>
      <c r="Q10202">
        <v>26210</v>
      </c>
      <c r="R10202">
        <v>5</v>
      </c>
      <c r="S10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89999999999997</v>
      </c>
      <c r="T10202" s="3">
        <f t="shared" si="159"/>
        <v>9.3556000000000008</v>
      </c>
      <c r="U10202" s="3">
        <f>IF(demand_supply[[#This Row],[Solar_Wind_Balance_GWh]]&gt;0,demand_supply[[#This Row],[Solar_Wind_Balance_GWh]],MIN(demand_supply[[#This Row],[Solar_Wind_Balance_GWh]]+demand_supply[[#This Row],[Initial_Storage_GWh]],0))</f>
        <v>5.2889999999999997</v>
      </c>
      <c r="V10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5868</v>
      </c>
      <c r="W10202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203" spans="1:23" x14ac:dyDescent="0.25">
      <c r="A10203">
        <v>238108</v>
      </c>
      <c r="B10203" s="1">
        <v>44774</v>
      </c>
      <c r="C10203">
        <v>30</v>
      </c>
      <c r="D10203">
        <v>15449</v>
      </c>
      <c r="E10203">
        <v>989</v>
      </c>
      <c r="F10203">
        <v>4397</v>
      </c>
      <c r="G10203">
        <v>4177</v>
      </c>
      <c r="H10203">
        <v>164</v>
      </c>
      <c r="I10203">
        <v>1442</v>
      </c>
      <c r="J10203">
        <v>912</v>
      </c>
      <c r="K10203">
        <v>124</v>
      </c>
      <c r="L10203">
        <v>7274</v>
      </c>
      <c r="M10203">
        <v>2</v>
      </c>
      <c r="N10203">
        <v>34930</v>
      </c>
      <c r="O10203">
        <v>224</v>
      </c>
      <c r="P10203">
        <v>23279</v>
      </c>
      <c r="Q10203">
        <v>26343</v>
      </c>
      <c r="R10203">
        <v>6</v>
      </c>
      <c r="S10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90000000000001</v>
      </c>
      <c r="T10203" s="3">
        <f t="shared" si="159"/>
        <v>13.5868</v>
      </c>
      <c r="U10203" s="3">
        <f>IF(demand_supply[[#This Row],[Solar_Wind_Balance_GWh]]&gt;0,demand_supply[[#This Row],[Solar_Wind_Balance_GWh]],MIN(demand_supply[[#This Row],[Solar_Wind_Balance_GWh]]+demand_supply[[#This Row],[Initial_Storage_GWh]],0))</f>
        <v>6.2690000000000001</v>
      </c>
      <c r="V10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602</v>
      </c>
      <c r="W102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204" spans="1:23" x14ac:dyDescent="0.25">
      <c r="A10204">
        <v>238109</v>
      </c>
      <c r="B10204" s="1">
        <v>44774</v>
      </c>
      <c r="C10204">
        <v>31</v>
      </c>
      <c r="D10204">
        <v>15531</v>
      </c>
      <c r="E10204">
        <v>987</v>
      </c>
      <c r="F10204">
        <v>4400</v>
      </c>
      <c r="G10204">
        <v>4798</v>
      </c>
      <c r="H10204">
        <v>147</v>
      </c>
      <c r="I10204">
        <v>1174</v>
      </c>
      <c r="J10204">
        <v>1060</v>
      </c>
      <c r="K10204">
        <v>123</v>
      </c>
      <c r="L10204">
        <v>6730</v>
      </c>
      <c r="M10204">
        <v>16</v>
      </c>
      <c r="N10204">
        <v>34966</v>
      </c>
      <c r="O10204">
        <v>222</v>
      </c>
      <c r="P10204">
        <v>23337</v>
      </c>
      <c r="Q10204">
        <v>26760</v>
      </c>
      <c r="R10204">
        <v>6</v>
      </c>
      <c r="S10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1</v>
      </c>
      <c r="T10204" s="3">
        <f t="shared" si="159"/>
        <v>18.602</v>
      </c>
      <c r="U10204" s="3">
        <f>IF(demand_supply[[#This Row],[Solar_Wind_Balance_GWh]]&gt;0,demand_supply[[#This Row],[Solar_Wind_Balance_GWh]],MIN(demand_supply[[#This Row],[Solar_Wind_Balance_GWh]]+demand_supply[[#This Row],[Initial_Storage_GWh]],0))</f>
        <v>6.931</v>
      </c>
      <c r="V10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146799999999999</v>
      </c>
      <c r="W10204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0205" spans="1:23" x14ac:dyDescent="0.25">
      <c r="A10205">
        <v>238110</v>
      </c>
      <c r="B10205" s="1">
        <v>44774</v>
      </c>
      <c r="C10205">
        <v>32</v>
      </c>
      <c r="D10205">
        <v>15466</v>
      </c>
      <c r="E10205">
        <v>991</v>
      </c>
      <c r="F10205">
        <v>4396</v>
      </c>
      <c r="G10205">
        <v>5357</v>
      </c>
      <c r="H10205">
        <v>144</v>
      </c>
      <c r="I10205">
        <v>1162</v>
      </c>
      <c r="J10205">
        <v>905</v>
      </c>
      <c r="K10205">
        <v>145</v>
      </c>
      <c r="L10205">
        <v>5964</v>
      </c>
      <c r="M10205">
        <v>0</v>
      </c>
      <c r="N10205">
        <v>34530</v>
      </c>
      <c r="O10205">
        <v>224</v>
      </c>
      <c r="P10205">
        <v>23557</v>
      </c>
      <c r="Q10205">
        <v>26996</v>
      </c>
      <c r="R10205">
        <v>5</v>
      </c>
      <c r="S10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695000000000002</v>
      </c>
      <c r="T10205" s="3">
        <f t="shared" si="159"/>
        <v>24.146799999999999</v>
      </c>
      <c r="U10205" s="3">
        <f>IF(demand_supply[[#This Row],[Solar_Wind_Balance_GWh]]&gt;0,demand_supply[[#This Row],[Solar_Wind_Balance_GWh]],MIN(demand_supply[[#This Row],[Solar_Wind_Balance_GWh]]+demand_supply[[#This Row],[Initial_Storage_GWh]],0))</f>
        <v>7.1695000000000002</v>
      </c>
      <c r="V10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882400000000001</v>
      </c>
      <c r="W10205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0206" spans="1:23" x14ac:dyDescent="0.25">
      <c r="A10206">
        <v>238111</v>
      </c>
      <c r="B10206" s="1">
        <v>44774</v>
      </c>
      <c r="C10206">
        <v>33</v>
      </c>
      <c r="D10206">
        <v>16057</v>
      </c>
      <c r="E10206">
        <v>989</v>
      </c>
      <c r="F10206">
        <v>4398</v>
      </c>
      <c r="G10206">
        <v>6020</v>
      </c>
      <c r="H10206">
        <v>236</v>
      </c>
      <c r="I10206">
        <v>712</v>
      </c>
      <c r="J10206">
        <v>1050</v>
      </c>
      <c r="K10206">
        <v>153</v>
      </c>
      <c r="L10206">
        <v>5251</v>
      </c>
      <c r="M10206">
        <v>126</v>
      </c>
      <c r="N10206">
        <v>34992</v>
      </c>
      <c r="O10206">
        <v>222</v>
      </c>
      <c r="P10206">
        <v>24530</v>
      </c>
      <c r="Q10206">
        <v>28014</v>
      </c>
      <c r="R10206">
        <v>4</v>
      </c>
      <c r="S10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3</v>
      </c>
      <c r="T10206" s="3">
        <f t="shared" si="159"/>
        <v>29.882400000000001</v>
      </c>
      <c r="U10206" s="3">
        <f>IF(demand_supply[[#This Row],[Solar_Wind_Balance_GWh]]&gt;0,demand_supply[[#This Row],[Solar_Wind_Balance_GWh]],MIN(demand_supply[[#This Row],[Solar_Wind_Balance_GWh]]+demand_supply[[#This Row],[Initial_Storage_GWh]],0))</f>
        <v>7.343</v>
      </c>
      <c r="V10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756799999999998</v>
      </c>
      <c r="W10206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0207" spans="1:23" x14ac:dyDescent="0.25">
      <c r="A10207">
        <v>238112</v>
      </c>
      <c r="B10207" s="1">
        <v>44774</v>
      </c>
      <c r="C10207">
        <v>34</v>
      </c>
      <c r="D10207">
        <v>16164</v>
      </c>
      <c r="E10207">
        <v>989</v>
      </c>
      <c r="F10207">
        <v>4395</v>
      </c>
      <c r="G10207">
        <v>6909</v>
      </c>
      <c r="H10207">
        <v>259</v>
      </c>
      <c r="I10207">
        <v>712</v>
      </c>
      <c r="J10207">
        <v>1260</v>
      </c>
      <c r="K10207">
        <v>166</v>
      </c>
      <c r="L10207">
        <v>4434</v>
      </c>
      <c r="M10207">
        <v>0</v>
      </c>
      <c r="N10207">
        <v>35288</v>
      </c>
      <c r="O10207">
        <v>222</v>
      </c>
      <c r="P10207">
        <v>25652</v>
      </c>
      <c r="Q10207">
        <v>29090</v>
      </c>
      <c r="R10207">
        <v>8</v>
      </c>
      <c r="S10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30000000000001</v>
      </c>
      <c r="T10207" s="3">
        <f t="shared" si="159"/>
        <v>35.756799999999998</v>
      </c>
      <c r="U10207" s="3">
        <f>IF(demand_supply[[#This Row],[Solar_Wind_Balance_GWh]]&gt;0,demand_supply[[#This Row],[Solar_Wind_Balance_GWh]],MIN(demand_supply[[#This Row],[Solar_Wind_Balance_GWh]]+demand_supply[[#This Row],[Initial_Storage_GWh]],0))</f>
        <v>7.7530000000000001</v>
      </c>
      <c r="V10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959199999999996</v>
      </c>
      <c r="W10207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0208" spans="1:23" x14ac:dyDescent="0.25">
      <c r="A10208">
        <v>238113</v>
      </c>
      <c r="B10208" s="1">
        <v>44774</v>
      </c>
      <c r="C10208">
        <v>35</v>
      </c>
      <c r="D10208">
        <v>15748</v>
      </c>
      <c r="E10208">
        <v>990</v>
      </c>
      <c r="F10208">
        <v>4400</v>
      </c>
      <c r="G10208">
        <v>7708</v>
      </c>
      <c r="H10208">
        <v>393</v>
      </c>
      <c r="I10208">
        <v>812</v>
      </c>
      <c r="J10208">
        <v>1304</v>
      </c>
      <c r="K10208">
        <v>229</v>
      </c>
      <c r="L10208">
        <v>3633</v>
      </c>
      <c r="M10208">
        <v>284</v>
      </c>
      <c r="N10208">
        <v>35501</v>
      </c>
      <c r="O10208">
        <v>218</v>
      </c>
      <c r="P10208">
        <v>26552</v>
      </c>
      <c r="Q10208">
        <v>29967</v>
      </c>
      <c r="R10208">
        <v>5</v>
      </c>
      <c r="S10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94999999999993</v>
      </c>
      <c r="T10208" s="3">
        <f t="shared" si="159"/>
        <v>41.959199999999996</v>
      </c>
      <c r="U10208" s="3">
        <f>IF(demand_supply[[#This Row],[Solar_Wind_Balance_GWh]]&gt;0,demand_supply[[#This Row],[Solar_Wind_Balance_GWh]],MIN(demand_supply[[#This Row],[Solar_Wind_Balance_GWh]]+demand_supply[[#This Row],[Initial_Storage_GWh]],0))</f>
        <v>8.1694999999999993</v>
      </c>
      <c r="V10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494799999999998</v>
      </c>
      <c r="W10208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0209" spans="1:23" x14ac:dyDescent="0.25">
      <c r="A10209">
        <v>238114</v>
      </c>
      <c r="B10209" s="1">
        <v>44774</v>
      </c>
      <c r="C10209">
        <v>36</v>
      </c>
      <c r="D10209">
        <v>15685</v>
      </c>
      <c r="E10209">
        <v>987</v>
      </c>
      <c r="F10209">
        <v>4396</v>
      </c>
      <c r="G10209">
        <v>8145</v>
      </c>
      <c r="H10209">
        <v>486</v>
      </c>
      <c r="I10209">
        <v>826</v>
      </c>
      <c r="J10209">
        <v>1301</v>
      </c>
      <c r="K10209">
        <v>419</v>
      </c>
      <c r="L10209">
        <v>2697</v>
      </c>
      <c r="M10209">
        <v>652</v>
      </c>
      <c r="N10209">
        <v>35594</v>
      </c>
      <c r="O10209">
        <v>218</v>
      </c>
      <c r="P10209">
        <v>27604</v>
      </c>
      <c r="Q10209">
        <v>31007</v>
      </c>
      <c r="R10209">
        <v>5</v>
      </c>
      <c r="S10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60000000000003</v>
      </c>
      <c r="T10209" s="3">
        <f t="shared" si="159"/>
        <v>48.494799999999998</v>
      </c>
      <c r="U10209" s="3">
        <f>IF(demand_supply[[#This Row],[Solar_Wind_Balance_GWh]]&gt;0,demand_supply[[#This Row],[Solar_Wind_Balance_GWh]],MIN(demand_supply[[#This Row],[Solar_Wind_Balance_GWh]]+demand_supply[[#This Row],[Initial_Storage_GWh]],0))</f>
        <v>7.6260000000000003</v>
      </c>
      <c r="V10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09" s="3">
        <f>IF(demand_supply[[#This Row],[Solar_Wind_Balance_GWh]]&gt;0,demand_supply[[#This Row],[Solar_Wind_Balance_GWh]]-((demand_supply[[#This Row],[Final_Storage_GWh]]-demand_supply[[#This Row],[Initial_Storage_GWh]])/efficiency),0)</f>
        <v>5.7444999999999977</v>
      </c>
    </row>
    <row r="10210" spans="1:23" x14ac:dyDescent="0.25">
      <c r="A10210">
        <v>238115</v>
      </c>
      <c r="B10210" s="1">
        <v>44774</v>
      </c>
      <c r="C10210">
        <v>37</v>
      </c>
      <c r="D10210">
        <v>15550</v>
      </c>
      <c r="E10210">
        <v>987</v>
      </c>
      <c r="F10210">
        <v>4397</v>
      </c>
      <c r="G10210">
        <v>8771</v>
      </c>
      <c r="H10210">
        <v>583</v>
      </c>
      <c r="I10210">
        <v>712</v>
      </c>
      <c r="J10210">
        <v>1145</v>
      </c>
      <c r="K10210">
        <v>531</v>
      </c>
      <c r="L10210">
        <v>1958</v>
      </c>
      <c r="M10210">
        <v>820</v>
      </c>
      <c r="N10210">
        <v>35454</v>
      </c>
      <c r="O10210">
        <v>216</v>
      </c>
      <c r="P10210">
        <v>28217</v>
      </c>
      <c r="Q10210">
        <v>31669</v>
      </c>
      <c r="R10210">
        <v>5</v>
      </c>
      <c r="S10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15</v>
      </c>
      <c r="T10210" s="3">
        <f t="shared" si="159"/>
        <v>50</v>
      </c>
      <c r="U10210" s="3">
        <f>IF(demand_supply[[#This Row],[Solar_Wind_Balance_GWh]]&gt;0,demand_supply[[#This Row],[Solar_Wind_Balance_GWh]],MIN(demand_supply[[#This Row],[Solar_Wind_Balance_GWh]]+demand_supply[[#This Row],[Initial_Storage_GWh]],0))</f>
        <v>7.8815</v>
      </c>
      <c r="V10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10" s="3">
        <f>IF(demand_supply[[#This Row],[Solar_Wind_Balance_GWh]]&gt;0,demand_supply[[#This Row],[Solar_Wind_Balance_GWh]]-((demand_supply[[#This Row],[Final_Storage_GWh]]-demand_supply[[#This Row],[Initial_Storage_GWh]])/efficiency),0)</f>
        <v>7.8815</v>
      </c>
    </row>
    <row r="10211" spans="1:23" x14ac:dyDescent="0.25">
      <c r="A10211">
        <v>238116</v>
      </c>
      <c r="B10211" s="1">
        <v>44774</v>
      </c>
      <c r="C10211">
        <v>38</v>
      </c>
      <c r="D10211">
        <v>15617</v>
      </c>
      <c r="E10211">
        <v>986</v>
      </c>
      <c r="F10211">
        <v>4399</v>
      </c>
      <c r="G10211">
        <v>9118</v>
      </c>
      <c r="H10211">
        <v>478</v>
      </c>
      <c r="I10211">
        <v>712</v>
      </c>
      <c r="J10211">
        <v>1317</v>
      </c>
      <c r="K10211">
        <v>526</v>
      </c>
      <c r="L10211">
        <v>1094</v>
      </c>
      <c r="M10211">
        <v>746</v>
      </c>
      <c r="N10211">
        <v>34993</v>
      </c>
      <c r="O10211">
        <v>221</v>
      </c>
      <c r="P10211">
        <v>28584</v>
      </c>
      <c r="Q10211">
        <v>32080</v>
      </c>
      <c r="R10211">
        <v>1</v>
      </c>
      <c r="S10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64999999999997</v>
      </c>
      <c r="T10211" s="3">
        <f t="shared" si="159"/>
        <v>50</v>
      </c>
      <c r="U10211" s="3">
        <f>IF(demand_supply[[#This Row],[Solar_Wind_Balance_GWh]]&gt;0,demand_supply[[#This Row],[Solar_Wind_Balance_GWh]],MIN(demand_supply[[#This Row],[Solar_Wind_Balance_GWh]]+demand_supply[[#This Row],[Initial_Storage_GWh]],0))</f>
        <v>7.4764999999999997</v>
      </c>
      <c r="V10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11" s="3">
        <f>IF(demand_supply[[#This Row],[Solar_Wind_Balance_GWh]]&gt;0,demand_supply[[#This Row],[Solar_Wind_Balance_GWh]]-((demand_supply[[#This Row],[Final_Storage_GWh]]-demand_supply[[#This Row],[Initial_Storage_GWh]])/efficiency),0)</f>
        <v>7.4764999999999997</v>
      </c>
    </row>
    <row r="10212" spans="1:23" x14ac:dyDescent="0.25">
      <c r="A10212">
        <v>238117</v>
      </c>
      <c r="B10212" s="1">
        <v>44774</v>
      </c>
      <c r="C10212">
        <v>39</v>
      </c>
      <c r="D10212">
        <v>15249</v>
      </c>
      <c r="E10212">
        <v>984</v>
      </c>
      <c r="F10212">
        <v>4390</v>
      </c>
      <c r="G10212">
        <v>9402</v>
      </c>
      <c r="H10212">
        <v>466</v>
      </c>
      <c r="I10212">
        <v>812</v>
      </c>
      <c r="J10212">
        <v>1325</v>
      </c>
      <c r="K10212">
        <v>607</v>
      </c>
      <c r="L10212">
        <v>563</v>
      </c>
      <c r="M10212">
        <v>950</v>
      </c>
      <c r="N10212">
        <v>34748</v>
      </c>
      <c r="O10212">
        <v>220</v>
      </c>
      <c r="P10212">
        <v>28427</v>
      </c>
      <c r="Q10212">
        <v>32368</v>
      </c>
      <c r="R10212">
        <v>0</v>
      </c>
      <c r="S10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15000000000001</v>
      </c>
      <c r="T10212" s="3">
        <f t="shared" si="159"/>
        <v>50</v>
      </c>
      <c r="U10212" s="3">
        <f>IF(demand_supply[[#This Row],[Solar_Wind_Balance_GWh]]&gt;0,demand_supply[[#This Row],[Solar_Wind_Balance_GWh]],MIN(demand_supply[[#This Row],[Solar_Wind_Balance_GWh]]+demand_supply[[#This Row],[Initial_Storage_GWh]],0))</f>
        <v>7.5815000000000001</v>
      </c>
      <c r="V10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12" s="3">
        <f>IF(demand_supply[[#This Row],[Solar_Wind_Balance_GWh]]&gt;0,demand_supply[[#This Row],[Solar_Wind_Balance_GWh]]-((demand_supply[[#This Row],[Final_Storage_GWh]]-demand_supply[[#This Row],[Initial_Storage_GWh]])/efficiency),0)</f>
        <v>7.5815000000000001</v>
      </c>
    </row>
    <row r="10213" spans="1:23" x14ac:dyDescent="0.25">
      <c r="A10213">
        <v>238118</v>
      </c>
      <c r="B10213" s="1">
        <v>44774</v>
      </c>
      <c r="C10213">
        <v>40</v>
      </c>
      <c r="D10213">
        <v>14971</v>
      </c>
      <c r="E10213">
        <v>986</v>
      </c>
      <c r="F10213">
        <v>4389</v>
      </c>
      <c r="G10213">
        <v>9692</v>
      </c>
      <c r="H10213">
        <v>444</v>
      </c>
      <c r="I10213">
        <v>816</v>
      </c>
      <c r="J10213">
        <v>1294</v>
      </c>
      <c r="K10213">
        <v>635</v>
      </c>
      <c r="L10213">
        <v>265</v>
      </c>
      <c r="M10213">
        <v>352</v>
      </c>
      <c r="N10213">
        <v>33843</v>
      </c>
      <c r="O10213">
        <v>223</v>
      </c>
      <c r="P10213">
        <v>28010</v>
      </c>
      <c r="Q10213">
        <v>32039</v>
      </c>
      <c r="R10213">
        <v>5</v>
      </c>
      <c r="S10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04999999999993</v>
      </c>
      <c r="T10213" s="3">
        <f t="shared" si="159"/>
        <v>50</v>
      </c>
      <c r="U10213" s="3">
        <f>IF(demand_supply[[#This Row],[Solar_Wind_Balance_GWh]]&gt;0,demand_supply[[#This Row],[Solar_Wind_Balance_GWh]],MIN(demand_supply[[#This Row],[Solar_Wind_Balance_GWh]]+demand_supply[[#This Row],[Initial_Storage_GWh]],0))</f>
        <v>8.0604999999999993</v>
      </c>
      <c r="V10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13" s="3">
        <f>IF(demand_supply[[#This Row],[Solar_Wind_Balance_GWh]]&gt;0,demand_supply[[#This Row],[Solar_Wind_Balance_GWh]]-((demand_supply[[#This Row],[Final_Storage_GWh]]-demand_supply[[#This Row],[Initial_Storage_GWh]])/efficiency),0)</f>
        <v>8.0604999999999993</v>
      </c>
    </row>
    <row r="10214" spans="1:23" x14ac:dyDescent="0.25">
      <c r="A10214">
        <v>238119</v>
      </c>
      <c r="B10214" s="1">
        <v>44774</v>
      </c>
      <c r="C10214">
        <v>41</v>
      </c>
      <c r="D10214">
        <v>14595</v>
      </c>
      <c r="E10214">
        <v>986</v>
      </c>
      <c r="F10214">
        <v>4386</v>
      </c>
      <c r="G10214">
        <v>10016</v>
      </c>
      <c r="H10214">
        <v>347</v>
      </c>
      <c r="I10214">
        <v>781</v>
      </c>
      <c r="J10214">
        <v>1304</v>
      </c>
      <c r="K10214">
        <v>610</v>
      </c>
      <c r="L10214">
        <v>61</v>
      </c>
      <c r="M10214">
        <v>482</v>
      </c>
      <c r="N10214">
        <v>33569</v>
      </c>
      <c r="O10214">
        <v>220</v>
      </c>
      <c r="P10214">
        <v>27858</v>
      </c>
      <c r="Q10214">
        <v>32548</v>
      </c>
      <c r="R10214">
        <v>5</v>
      </c>
      <c r="S10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05</v>
      </c>
      <c r="T10214" s="3">
        <f t="shared" si="159"/>
        <v>50</v>
      </c>
      <c r="U10214" s="3">
        <f>IF(demand_supply[[#This Row],[Solar_Wind_Balance_GWh]]&gt;0,demand_supply[[#This Row],[Solar_Wind_Balance_GWh]],MIN(demand_supply[[#This Row],[Solar_Wind_Balance_GWh]]+demand_supply[[#This Row],[Initial_Storage_GWh]],0))</f>
        <v>8.5305</v>
      </c>
      <c r="V10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14" s="3">
        <f>IF(demand_supply[[#This Row],[Solar_Wind_Balance_GWh]]&gt;0,demand_supply[[#This Row],[Solar_Wind_Balance_GWh]]-((demand_supply[[#This Row],[Final_Storage_GWh]]-demand_supply[[#This Row],[Initial_Storage_GWh]])/efficiency),0)</f>
        <v>8.5305</v>
      </c>
    </row>
    <row r="10215" spans="1:23" x14ac:dyDescent="0.25">
      <c r="A10215">
        <v>238120</v>
      </c>
      <c r="B10215" s="1">
        <v>44774</v>
      </c>
      <c r="C10215">
        <v>42</v>
      </c>
      <c r="D10215">
        <v>14011</v>
      </c>
      <c r="E10215">
        <v>987</v>
      </c>
      <c r="F10215">
        <v>4383</v>
      </c>
      <c r="G10215">
        <v>10362</v>
      </c>
      <c r="H10215">
        <v>306</v>
      </c>
      <c r="I10215">
        <v>747</v>
      </c>
      <c r="J10215">
        <v>1371</v>
      </c>
      <c r="K10215">
        <v>457</v>
      </c>
      <c r="L10215">
        <v>1</v>
      </c>
      <c r="M10215">
        <v>22</v>
      </c>
      <c r="N10215">
        <v>32646</v>
      </c>
      <c r="O10215">
        <v>217</v>
      </c>
      <c r="P10215">
        <v>27630</v>
      </c>
      <c r="Q10215">
        <v>32424</v>
      </c>
      <c r="R10215">
        <v>5</v>
      </c>
      <c r="S10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45000000000002</v>
      </c>
      <c r="T10215" s="3">
        <f t="shared" si="159"/>
        <v>50</v>
      </c>
      <c r="U10215" s="3">
        <f>IF(demand_supply[[#This Row],[Solar_Wind_Balance_GWh]]&gt;0,demand_supply[[#This Row],[Solar_Wind_Balance_GWh]],MIN(demand_supply[[#This Row],[Solar_Wind_Balance_GWh]]+demand_supply[[#This Row],[Initial_Storage_GWh]],0))</f>
        <v>9.2545000000000002</v>
      </c>
      <c r="V10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15" s="3">
        <f>IF(demand_supply[[#This Row],[Solar_Wind_Balance_GWh]]&gt;0,demand_supply[[#This Row],[Solar_Wind_Balance_GWh]]-((demand_supply[[#This Row],[Final_Storage_GWh]]-demand_supply[[#This Row],[Initial_Storage_GWh]])/efficiency),0)</f>
        <v>9.2545000000000002</v>
      </c>
    </row>
    <row r="10216" spans="1:23" x14ac:dyDescent="0.25">
      <c r="A10216">
        <v>238121</v>
      </c>
      <c r="B10216" s="1">
        <v>44774</v>
      </c>
      <c r="C10216">
        <v>43</v>
      </c>
      <c r="D10216">
        <v>13445</v>
      </c>
      <c r="E10216">
        <v>986</v>
      </c>
      <c r="F10216">
        <v>4379</v>
      </c>
      <c r="G10216">
        <v>10713</v>
      </c>
      <c r="H10216">
        <v>226</v>
      </c>
      <c r="I10216">
        <v>712</v>
      </c>
      <c r="J10216">
        <v>1366</v>
      </c>
      <c r="K10216">
        <v>339</v>
      </c>
      <c r="L10216">
        <v>0</v>
      </c>
      <c r="M10216">
        <v>94</v>
      </c>
      <c r="N10216">
        <v>32260</v>
      </c>
      <c r="O10216">
        <v>211</v>
      </c>
      <c r="P10216">
        <v>27184</v>
      </c>
      <c r="Q10216">
        <v>32393</v>
      </c>
      <c r="R10216">
        <v>5</v>
      </c>
      <c r="S10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65</v>
      </c>
      <c r="T10216" s="3">
        <f t="shared" si="159"/>
        <v>50</v>
      </c>
      <c r="U10216" s="3">
        <f>IF(demand_supply[[#This Row],[Solar_Wind_Balance_GWh]]&gt;0,demand_supply[[#This Row],[Solar_Wind_Balance_GWh]],MIN(demand_supply[[#This Row],[Solar_Wind_Balance_GWh]]+demand_supply[[#This Row],[Initial_Storage_GWh]],0))</f>
        <v>10.1365</v>
      </c>
      <c r="V10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16" s="3">
        <f>IF(demand_supply[[#This Row],[Solar_Wind_Balance_GWh]]&gt;0,demand_supply[[#This Row],[Solar_Wind_Balance_GWh]]-((demand_supply[[#This Row],[Final_Storage_GWh]]-demand_supply[[#This Row],[Initial_Storage_GWh]])/efficiency),0)</f>
        <v>10.1365</v>
      </c>
    </row>
    <row r="10217" spans="1:23" x14ac:dyDescent="0.25">
      <c r="A10217">
        <v>238122</v>
      </c>
      <c r="B10217" s="1">
        <v>44774</v>
      </c>
      <c r="C10217">
        <v>44</v>
      </c>
      <c r="D10217">
        <v>12545</v>
      </c>
      <c r="E10217">
        <v>859</v>
      </c>
      <c r="F10217">
        <v>4381</v>
      </c>
      <c r="G10217">
        <v>11058</v>
      </c>
      <c r="H10217">
        <v>195</v>
      </c>
      <c r="I10217">
        <v>706</v>
      </c>
      <c r="J10217">
        <v>1363</v>
      </c>
      <c r="K10217">
        <v>251</v>
      </c>
      <c r="L10217">
        <v>0</v>
      </c>
      <c r="M10217">
        <v>0</v>
      </c>
      <c r="N10217">
        <v>31357</v>
      </c>
      <c r="O10217">
        <v>201</v>
      </c>
      <c r="P10217">
        <v>26238</v>
      </c>
      <c r="Q10217">
        <v>31465</v>
      </c>
      <c r="R10217">
        <v>6</v>
      </c>
      <c r="S10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5</v>
      </c>
      <c r="T10217" s="3">
        <f t="shared" si="159"/>
        <v>50</v>
      </c>
      <c r="U10217" s="3">
        <f>IF(demand_supply[[#This Row],[Solar_Wind_Balance_GWh]]&gt;0,demand_supply[[#This Row],[Solar_Wind_Balance_GWh]],MIN(demand_supply[[#This Row],[Solar_Wind_Balance_GWh]]+demand_supply[[#This Row],[Initial_Storage_GWh]],0))</f>
        <v>11.285</v>
      </c>
      <c r="V10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17" s="3">
        <f>IF(demand_supply[[#This Row],[Solar_Wind_Balance_GWh]]&gt;0,demand_supply[[#This Row],[Solar_Wind_Balance_GWh]]-((demand_supply[[#This Row],[Final_Storage_GWh]]-demand_supply[[#This Row],[Initial_Storage_GWh]])/efficiency),0)</f>
        <v>11.285</v>
      </c>
    </row>
    <row r="10218" spans="1:23" x14ac:dyDescent="0.25">
      <c r="A10218">
        <v>238123</v>
      </c>
      <c r="B10218" s="1">
        <v>44774</v>
      </c>
      <c r="C10218">
        <v>45</v>
      </c>
      <c r="D10218">
        <v>11581</v>
      </c>
      <c r="E10218">
        <v>522</v>
      </c>
      <c r="F10218">
        <v>4379</v>
      </c>
      <c r="G10218">
        <v>11411</v>
      </c>
      <c r="H10218">
        <v>140</v>
      </c>
      <c r="I10218">
        <v>586</v>
      </c>
      <c r="J10218">
        <v>1124</v>
      </c>
      <c r="K10218">
        <v>146</v>
      </c>
      <c r="L10218">
        <v>0</v>
      </c>
      <c r="M10218">
        <v>0</v>
      </c>
      <c r="N10218">
        <v>29889</v>
      </c>
      <c r="O10218">
        <v>184</v>
      </c>
      <c r="P10218">
        <v>24895</v>
      </c>
      <c r="Q10218">
        <v>30471</v>
      </c>
      <c r="R10218">
        <v>8</v>
      </c>
      <c r="S10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4</v>
      </c>
      <c r="T10218" s="3">
        <f t="shared" si="159"/>
        <v>50</v>
      </c>
      <c r="U10218" s="3">
        <f>IF(demand_supply[[#This Row],[Solar_Wind_Balance_GWh]]&gt;0,demand_supply[[#This Row],[Solar_Wind_Balance_GWh]],MIN(demand_supply[[#This Row],[Solar_Wind_Balance_GWh]]+demand_supply[[#This Row],[Initial_Storage_GWh]],0))</f>
        <v>12.634</v>
      </c>
      <c r="V10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18" s="3">
        <f>IF(demand_supply[[#This Row],[Solar_Wind_Balance_GWh]]&gt;0,demand_supply[[#This Row],[Solar_Wind_Balance_GWh]]-((demand_supply[[#This Row],[Final_Storage_GWh]]-demand_supply[[#This Row],[Initial_Storage_GWh]])/efficiency),0)</f>
        <v>12.634</v>
      </c>
    </row>
    <row r="10219" spans="1:23" x14ac:dyDescent="0.25">
      <c r="A10219">
        <v>238124</v>
      </c>
      <c r="B10219" s="1">
        <v>44774</v>
      </c>
      <c r="C10219">
        <v>46</v>
      </c>
      <c r="D10219">
        <v>10261</v>
      </c>
      <c r="E10219">
        <v>500</v>
      </c>
      <c r="F10219">
        <v>4380</v>
      </c>
      <c r="G10219">
        <v>11783</v>
      </c>
      <c r="H10219">
        <v>130</v>
      </c>
      <c r="I10219">
        <v>424</v>
      </c>
      <c r="J10219">
        <v>807</v>
      </c>
      <c r="K10219">
        <v>154</v>
      </c>
      <c r="L10219">
        <v>0</v>
      </c>
      <c r="M10219">
        <v>0</v>
      </c>
      <c r="N10219">
        <v>28439</v>
      </c>
      <c r="O10219">
        <v>170</v>
      </c>
      <c r="P10219">
        <v>23366</v>
      </c>
      <c r="Q10219">
        <v>28945</v>
      </c>
      <c r="R10219">
        <v>10</v>
      </c>
      <c r="S10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8</v>
      </c>
      <c r="T10219" s="3">
        <f t="shared" si="159"/>
        <v>50</v>
      </c>
      <c r="U10219" s="3">
        <f>IF(demand_supply[[#This Row],[Solar_Wind_Balance_GWh]]&gt;0,demand_supply[[#This Row],[Solar_Wind_Balance_GWh]],MIN(demand_supply[[#This Row],[Solar_Wind_Balance_GWh]]+demand_supply[[#This Row],[Initial_Storage_GWh]],0))</f>
        <v>14.138</v>
      </c>
      <c r="V10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19" s="3">
        <f>IF(demand_supply[[#This Row],[Solar_Wind_Balance_GWh]]&gt;0,demand_supply[[#This Row],[Solar_Wind_Balance_GWh]]-((demand_supply[[#This Row],[Final_Storage_GWh]]-demand_supply[[#This Row],[Initial_Storage_GWh]])/efficiency),0)</f>
        <v>14.138</v>
      </c>
    </row>
    <row r="10220" spans="1:23" x14ac:dyDescent="0.25">
      <c r="A10220">
        <v>238125</v>
      </c>
      <c r="B10220" s="1">
        <v>44774</v>
      </c>
      <c r="C10220">
        <v>47</v>
      </c>
      <c r="D10220">
        <v>8984</v>
      </c>
      <c r="E10220">
        <v>365</v>
      </c>
      <c r="F10220">
        <v>4380</v>
      </c>
      <c r="G10220">
        <v>12140</v>
      </c>
      <c r="H10220">
        <v>111</v>
      </c>
      <c r="I10220">
        <v>418</v>
      </c>
      <c r="J10220">
        <v>814</v>
      </c>
      <c r="K10220">
        <v>171</v>
      </c>
      <c r="L10220">
        <v>0</v>
      </c>
      <c r="M10220">
        <v>12</v>
      </c>
      <c r="N10220">
        <v>27395</v>
      </c>
      <c r="O10220">
        <v>154</v>
      </c>
      <c r="P10220">
        <v>21748</v>
      </c>
      <c r="Q10220">
        <v>27091</v>
      </c>
      <c r="R10220">
        <v>7</v>
      </c>
      <c r="S10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515</v>
      </c>
      <c r="T10220" s="3">
        <f t="shared" si="159"/>
        <v>50</v>
      </c>
      <c r="U10220" s="3">
        <f>IF(demand_supply[[#This Row],[Solar_Wind_Balance_GWh]]&gt;0,demand_supply[[#This Row],[Solar_Wind_Balance_GWh]],MIN(demand_supply[[#This Row],[Solar_Wind_Balance_GWh]]+demand_supply[[#This Row],[Initial_Storage_GWh]],0))</f>
        <v>15.6515</v>
      </c>
      <c r="V10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20" s="3">
        <f>IF(demand_supply[[#This Row],[Solar_Wind_Balance_GWh]]&gt;0,demand_supply[[#This Row],[Solar_Wind_Balance_GWh]]-((demand_supply[[#This Row],[Final_Storage_GWh]]-demand_supply[[#This Row],[Initial_Storage_GWh]])/efficiency),0)</f>
        <v>15.6515</v>
      </c>
    </row>
    <row r="10221" spans="1:23" x14ac:dyDescent="0.25">
      <c r="A10221">
        <v>238126</v>
      </c>
      <c r="B10221" s="1">
        <v>44774</v>
      </c>
      <c r="C10221">
        <v>48</v>
      </c>
      <c r="D10221">
        <v>7810</v>
      </c>
      <c r="E10221">
        <v>35</v>
      </c>
      <c r="F10221">
        <v>4381</v>
      </c>
      <c r="G10221">
        <v>12449</v>
      </c>
      <c r="H10221">
        <v>126</v>
      </c>
      <c r="I10221">
        <v>570</v>
      </c>
      <c r="J10221">
        <v>805</v>
      </c>
      <c r="K10221">
        <v>152</v>
      </c>
      <c r="L10221">
        <v>0</v>
      </c>
      <c r="M10221">
        <v>0</v>
      </c>
      <c r="N10221">
        <v>26327</v>
      </c>
      <c r="O10221">
        <v>133</v>
      </c>
      <c r="P10221">
        <v>20528</v>
      </c>
      <c r="Q10221">
        <v>25879</v>
      </c>
      <c r="R10221">
        <v>37</v>
      </c>
      <c r="S10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7499999999999</v>
      </c>
      <c r="T10221" s="3">
        <f t="shared" si="159"/>
        <v>50</v>
      </c>
      <c r="U10221" s="3">
        <f>IF(demand_supply[[#This Row],[Solar_Wind_Balance_GWh]]&gt;0,demand_supply[[#This Row],[Solar_Wind_Balance_GWh]],MIN(demand_supply[[#This Row],[Solar_Wind_Balance_GWh]]+demand_supply[[#This Row],[Initial_Storage_GWh]],0))</f>
        <v>16.887499999999999</v>
      </c>
      <c r="V10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21" s="3">
        <f>IF(demand_supply[[#This Row],[Solar_Wind_Balance_GWh]]&gt;0,demand_supply[[#This Row],[Solar_Wind_Balance_GWh]]-((demand_supply[[#This Row],[Final_Storage_GWh]]-demand_supply[[#This Row],[Initial_Storage_GWh]])/efficiency),0)</f>
        <v>16.887499999999999</v>
      </c>
    </row>
    <row r="10222" spans="1:23" x14ac:dyDescent="0.25">
      <c r="A10222">
        <v>238127</v>
      </c>
      <c r="B10222" s="1">
        <v>44775</v>
      </c>
      <c r="C10222">
        <v>1</v>
      </c>
      <c r="D10222">
        <v>6899</v>
      </c>
      <c r="E10222">
        <v>0</v>
      </c>
      <c r="F10222">
        <v>4380</v>
      </c>
      <c r="G10222">
        <v>12743</v>
      </c>
      <c r="H10222">
        <v>131</v>
      </c>
      <c r="I10222">
        <v>674</v>
      </c>
      <c r="J10222">
        <v>821</v>
      </c>
      <c r="K10222">
        <v>156</v>
      </c>
      <c r="L10222">
        <v>0</v>
      </c>
      <c r="M10222">
        <v>0</v>
      </c>
      <c r="N10222">
        <v>25804</v>
      </c>
      <c r="O10222">
        <v>123</v>
      </c>
      <c r="P10222">
        <v>19485</v>
      </c>
      <c r="Q10222">
        <v>25434</v>
      </c>
      <c r="R10222">
        <v>286</v>
      </c>
      <c r="S10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8999999999999</v>
      </c>
      <c r="T10222" s="3">
        <f t="shared" si="159"/>
        <v>50</v>
      </c>
      <c r="U10222" s="3">
        <f>IF(demand_supply[[#This Row],[Solar_Wind_Balance_GWh]]&gt;0,demand_supply[[#This Row],[Solar_Wind_Balance_GWh]],MIN(demand_supply[[#This Row],[Solar_Wind_Balance_GWh]]+demand_supply[[#This Row],[Initial_Storage_GWh]],0))</f>
        <v>17.998999999999999</v>
      </c>
      <c r="V10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22" s="3">
        <f>IF(demand_supply[[#This Row],[Solar_Wind_Balance_GWh]]&gt;0,demand_supply[[#This Row],[Solar_Wind_Balance_GWh]]-((demand_supply[[#This Row],[Final_Storage_GWh]]-demand_supply[[#This Row],[Initial_Storage_GWh]])/efficiency),0)</f>
        <v>17.998999999999999</v>
      </c>
    </row>
    <row r="10223" spans="1:23" x14ac:dyDescent="0.25">
      <c r="A10223">
        <v>238128</v>
      </c>
      <c r="B10223" s="1">
        <v>44775</v>
      </c>
      <c r="C10223">
        <v>2</v>
      </c>
      <c r="D10223">
        <v>6284</v>
      </c>
      <c r="E10223">
        <v>0</v>
      </c>
      <c r="F10223">
        <v>4380</v>
      </c>
      <c r="G10223">
        <v>13045</v>
      </c>
      <c r="H10223">
        <v>25</v>
      </c>
      <c r="I10223">
        <v>382</v>
      </c>
      <c r="J10223">
        <v>162</v>
      </c>
      <c r="K10223">
        <v>30</v>
      </c>
      <c r="L10223">
        <v>0</v>
      </c>
      <c r="M10223">
        <v>0</v>
      </c>
      <c r="N10223">
        <v>24309</v>
      </c>
      <c r="O10223">
        <v>110</v>
      </c>
      <c r="P10223">
        <v>19004</v>
      </c>
      <c r="Q10223">
        <v>24968</v>
      </c>
      <c r="R10223">
        <v>292</v>
      </c>
      <c r="S10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90500000000002</v>
      </c>
      <c r="T10223" s="3">
        <f t="shared" si="159"/>
        <v>50</v>
      </c>
      <c r="U10223" s="3">
        <f>IF(demand_supply[[#This Row],[Solar_Wind_Balance_GWh]]&gt;0,demand_supply[[#This Row],[Solar_Wind_Balance_GWh]],MIN(demand_supply[[#This Row],[Solar_Wind_Balance_GWh]]+demand_supply[[#This Row],[Initial_Storage_GWh]],0))</f>
        <v>18.790500000000002</v>
      </c>
      <c r="V10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23" s="3">
        <f>IF(demand_supply[[#This Row],[Solar_Wind_Balance_GWh]]&gt;0,demand_supply[[#This Row],[Solar_Wind_Balance_GWh]]-((demand_supply[[#This Row],[Final_Storage_GWh]]-demand_supply[[#This Row],[Initial_Storage_GWh]])/efficiency),0)</f>
        <v>18.790500000000002</v>
      </c>
    </row>
    <row r="10224" spans="1:23" x14ac:dyDescent="0.25">
      <c r="A10224">
        <v>238129</v>
      </c>
      <c r="B10224" s="1">
        <v>44775</v>
      </c>
      <c r="C10224">
        <v>3</v>
      </c>
      <c r="D10224">
        <v>6096</v>
      </c>
      <c r="E10224">
        <v>0</v>
      </c>
      <c r="F10224">
        <v>4379</v>
      </c>
      <c r="G10224">
        <v>13344</v>
      </c>
      <c r="H10224">
        <v>0</v>
      </c>
      <c r="I10224">
        <v>638</v>
      </c>
      <c r="J10224">
        <v>0</v>
      </c>
      <c r="K10224">
        <v>0</v>
      </c>
      <c r="L10224">
        <v>0</v>
      </c>
      <c r="M10224">
        <v>0</v>
      </c>
      <c r="N10224">
        <v>24457</v>
      </c>
      <c r="O10224">
        <v>110</v>
      </c>
      <c r="P10224">
        <v>18513</v>
      </c>
      <c r="Q10224">
        <v>24752</v>
      </c>
      <c r="R10224">
        <v>566</v>
      </c>
      <c r="S10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0999999999999</v>
      </c>
      <c r="T10224" s="3">
        <f t="shared" si="159"/>
        <v>50</v>
      </c>
      <c r="U10224" s="3">
        <f>IF(demand_supply[[#This Row],[Solar_Wind_Balance_GWh]]&gt;0,demand_supply[[#This Row],[Solar_Wind_Balance_GWh]],MIN(demand_supply[[#This Row],[Solar_Wind_Balance_GWh]]+demand_supply[[#This Row],[Initial_Storage_GWh]],0))</f>
        <v>19.620999999999999</v>
      </c>
      <c r="V10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24" s="3">
        <f>IF(demand_supply[[#This Row],[Solar_Wind_Balance_GWh]]&gt;0,demand_supply[[#This Row],[Solar_Wind_Balance_GWh]]-((demand_supply[[#This Row],[Final_Storage_GWh]]-demand_supply[[#This Row],[Initial_Storage_GWh]])/efficiency),0)</f>
        <v>19.620999999999999</v>
      </c>
    </row>
    <row r="10225" spans="1:23" x14ac:dyDescent="0.25">
      <c r="A10225">
        <v>238130</v>
      </c>
      <c r="B10225" s="1">
        <v>44775</v>
      </c>
      <c r="C10225">
        <v>4</v>
      </c>
      <c r="D10225">
        <v>6009</v>
      </c>
      <c r="E10225">
        <v>0</v>
      </c>
      <c r="F10225">
        <v>4382</v>
      </c>
      <c r="G10225">
        <v>13618</v>
      </c>
      <c r="H10225">
        <v>0</v>
      </c>
      <c r="I10225">
        <v>638</v>
      </c>
      <c r="J10225">
        <v>0</v>
      </c>
      <c r="K10225">
        <v>0</v>
      </c>
      <c r="L10225">
        <v>0</v>
      </c>
      <c r="M10225">
        <v>0</v>
      </c>
      <c r="N10225">
        <v>24647</v>
      </c>
      <c r="O10225">
        <v>108</v>
      </c>
      <c r="P10225">
        <v>18068</v>
      </c>
      <c r="Q10225">
        <v>24312</v>
      </c>
      <c r="R10225">
        <v>572</v>
      </c>
      <c r="S10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3000000000001</v>
      </c>
      <c r="T10225" s="3">
        <f t="shared" si="159"/>
        <v>50</v>
      </c>
      <c r="U10225" s="3">
        <f>IF(demand_supply[[#This Row],[Solar_Wind_Balance_GWh]]&gt;0,demand_supply[[#This Row],[Solar_Wind_Balance_GWh]],MIN(demand_supply[[#This Row],[Solar_Wind_Balance_GWh]]+demand_supply[[#This Row],[Initial_Storage_GWh]],0))</f>
        <v>20.393000000000001</v>
      </c>
      <c r="V10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25" s="3">
        <f>IF(demand_supply[[#This Row],[Solar_Wind_Balance_GWh]]&gt;0,demand_supply[[#This Row],[Solar_Wind_Balance_GWh]]-((demand_supply[[#This Row],[Final_Storage_GWh]]-demand_supply[[#This Row],[Initial_Storage_GWh]])/efficiency),0)</f>
        <v>20.393000000000001</v>
      </c>
    </row>
    <row r="10226" spans="1:23" x14ac:dyDescent="0.25">
      <c r="A10226">
        <v>238131</v>
      </c>
      <c r="B10226" s="1">
        <v>44775</v>
      </c>
      <c r="C10226">
        <v>5</v>
      </c>
      <c r="D10226">
        <v>5762</v>
      </c>
      <c r="E10226">
        <v>0</v>
      </c>
      <c r="F10226">
        <v>4381</v>
      </c>
      <c r="G10226">
        <v>13863</v>
      </c>
      <c r="H10226">
        <v>0</v>
      </c>
      <c r="I10226">
        <v>638</v>
      </c>
      <c r="J10226">
        <v>0</v>
      </c>
      <c r="K10226">
        <v>0</v>
      </c>
      <c r="L10226">
        <v>0</v>
      </c>
      <c r="M10226">
        <v>0</v>
      </c>
      <c r="N10226">
        <v>24645</v>
      </c>
      <c r="O10226">
        <v>104</v>
      </c>
      <c r="P10226">
        <v>17535</v>
      </c>
      <c r="Q10226">
        <v>24019</v>
      </c>
      <c r="R10226">
        <v>812</v>
      </c>
      <c r="S10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9000000000001</v>
      </c>
      <c r="T10226" s="3">
        <f t="shared" si="159"/>
        <v>50</v>
      </c>
      <c r="U10226" s="3">
        <f>IF(demand_supply[[#This Row],[Solar_Wind_Balance_GWh]]&gt;0,demand_supply[[#This Row],[Solar_Wind_Balance_GWh]],MIN(demand_supply[[#This Row],[Solar_Wind_Balance_GWh]]+demand_supply[[#This Row],[Initial_Storage_GWh]],0))</f>
        <v>21.149000000000001</v>
      </c>
      <c r="V10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26" s="3">
        <f>IF(demand_supply[[#This Row],[Solar_Wind_Balance_GWh]]&gt;0,demand_supply[[#This Row],[Solar_Wind_Balance_GWh]]-((demand_supply[[#This Row],[Final_Storage_GWh]]-demand_supply[[#This Row],[Initial_Storage_GWh]])/efficiency),0)</f>
        <v>21.149000000000001</v>
      </c>
    </row>
    <row r="10227" spans="1:23" x14ac:dyDescent="0.25">
      <c r="A10227">
        <v>238132</v>
      </c>
      <c r="B10227" s="1">
        <v>44775</v>
      </c>
      <c r="C10227">
        <v>6</v>
      </c>
      <c r="D10227">
        <v>5387</v>
      </c>
      <c r="E10227">
        <v>0</v>
      </c>
      <c r="F10227">
        <v>4386</v>
      </c>
      <c r="G10227">
        <v>14102</v>
      </c>
      <c r="H10227">
        <v>89</v>
      </c>
      <c r="I10227">
        <v>594</v>
      </c>
      <c r="J10227">
        <v>797</v>
      </c>
      <c r="K10227">
        <v>139</v>
      </c>
      <c r="L10227">
        <v>0</v>
      </c>
      <c r="M10227">
        <v>0</v>
      </c>
      <c r="N10227">
        <v>25493</v>
      </c>
      <c r="O10227">
        <v>99</v>
      </c>
      <c r="P10227">
        <v>17190</v>
      </c>
      <c r="Q10227">
        <v>23742</v>
      </c>
      <c r="R10227">
        <v>879</v>
      </c>
      <c r="S10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6499999999999</v>
      </c>
      <c r="T10227" s="3">
        <f t="shared" si="159"/>
        <v>50</v>
      </c>
      <c r="U10227" s="3">
        <f>IF(demand_supply[[#This Row],[Solar_Wind_Balance_GWh]]&gt;0,demand_supply[[#This Row],[Solar_Wind_Balance_GWh]],MIN(demand_supply[[#This Row],[Solar_Wind_Balance_GWh]]+demand_supply[[#This Row],[Initial_Storage_GWh]],0))</f>
        <v>21.846499999999999</v>
      </c>
      <c r="V10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27" s="3">
        <f>IF(demand_supply[[#This Row],[Solar_Wind_Balance_GWh]]&gt;0,demand_supply[[#This Row],[Solar_Wind_Balance_GWh]]-((demand_supply[[#This Row],[Final_Storage_GWh]]-demand_supply[[#This Row],[Initial_Storage_GWh]])/efficiency),0)</f>
        <v>21.846499999999999</v>
      </c>
    </row>
    <row r="10228" spans="1:23" x14ac:dyDescent="0.25">
      <c r="A10228">
        <v>238133</v>
      </c>
      <c r="B10228" s="1">
        <v>44775</v>
      </c>
      <c r="C10228">
        <v>7</v>
      </c>
      <c r="D10228">
        <v>5145</v>
      </c>
      <c r="E10228">
        <v>0</v>
      </c>
      <c r="F10228">
        <v>4387</v>
      </c>
      <c r="G10228">
        <v>14348</v>
      </c>
      <c r="H10228">
        <v>89</v>
      </c>
      <c r="I10228">
        <v>638</v>
      </c>
      <c r="J10228">
        <v>801</v>
      </c>
      <c r="K10228">
        <v>142</v>
      </c>
      <c r="L10228">
        <v>0</v>
      </c>
      <c r="M10228">
        <v>0</v>
      </c>
      <c r="N10228">
        <v>25549</v>
      </c>
      <c r="O10228">
        <v>96</v>
      </c>
      <c r="P10228">
        <v>17136</v>
      </c>
      <c r="Q10228">
        <v>23766</v>
      </c>
      <c r="R10228">
        <v>957</v>
      </c>
      <c r="S10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6</v>
      </c>
      <c r="T10228" s="3">
        <f t="shared" si="159"/>
        <v>50</v>
      </c>
      <c r="U10228" s="3">
        <f>IF(demand_supply[[#This Row],[Solar_Wind_Balance_GWh]]&gt;0,demand_supply[[#This Row],[Solar_Wind_Balance_GWh]],MIN(demand_supply[[#This Row],[Solar_Wind_Balance_GWh]]+demand_supply[[#This Row],[Initial_Storage_GWh]],0))</f>
        <v>22.366</v>
      </c>
      <c r="V10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28" s="3">
        <f>IF(demand_supply[[#This Row],[Solar_Wind_Balance_GWh]]&gt;0,demand_supply[[#This Row],[Solar_Wind_Balance_GWh]]-((demand_supply[[#This Row],[Final_Storage_GWh]]-demand_supply[[#This Row],[Initial_Storage_GWh]])/efficiency),0)</f>
        <v>22.366</v>
      </c>
    </row>
    <row r="10229" spans="1:23" x14ac:dyDescent="0.25">
      <c r="A10229">
        <v>238134</v>
      </c>
      <c r="B10229" s="1">
        <v>44775</v>
      </c>
      <c r="C10229">
        <v>8</v>
      </c>
      <c r="D10229">
        <v>4949</v>
      </c>
      <c r="E10229">
        <v>0</v>
      </c>
      <c r="F10229">
        <v>4389</v>
      </c>
      <c r="G10229">
        <v>14617</v>
      </c>
      <c r="H10229">
        <v>88</v>
      </c>
      <c r="I10229">
        <v>640</v>
      </c>
      <c r="J10229">
        <v>795</v>
      </c>
      <c r="K10229">
        <v>139</v>
      </c>
      <c r="L10229">
        <v>0</v>
      </c>
      <c r="M10229">
        <v>0</v>
      </c>
      <c r="N10229">
        <v>25617</v>
      </c>
      <c r="O10229">
        <v>93</v>
      </c>
      <c r="P10229">
        <v>17093</v>
      </c>
      <c r="Q10229">
        <v>23736</v>
      </c>
      <c r="R10229">
        <v>970</v>
      </c>
      <c r="S10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5999999999998</v>
      </c>
      <c r="T10229" s="3">
        <f t="shared" si="159"/>
        <v>50</v>
      </c>
      <c r="U10229" s="3">
        <f>IF(demand_supply[[#This Row],[Solar_Wind_Balance_GWh]]&gt;0,demand_supply[[#This Row],[Solar_Wind_Balance_GWh]],MIN(demand_supply[[#This Row],[Solar_Wind_Balance_GWh]]+demand_supply[[#This Row],[Initial_Storage_GWh]],0))</f>
        <v>22.925999999999998</v>
      </c>
      <c r="V10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29" s="3">
        <f>IF(demand_supply[[#This Row],[Solar_Wind_Balance_GWh]]&gt;0,demand_supply[[#This Row],[Solar_Wind_Balance_GWh]]-((demand_supply[[#This Row],[Final_Storage_GWh]]-demand_supply[[#This Row],[Initial_Storage_GWh]])/efficiency),0)</f>
        <v>22.925999999999998</v>
      </c>
    </row>
    <row r="10230" spans="1:23" x14ac:dyDescent="0.25">
      <c r="A10230">
        <v>238135</v>
      </c>
      <c r="B10230" s="1">
        <v>44775</v>
      </c>
      <c r="C10230">
        <v>9</v>
      </c>
      <c r="D10230">
        <v>4791</v>
      </c>
      <c r="E10230">
        <v>0</v>
      </c>
      <c r="F10230">
        <v>4393</v>
      </c>
      <c r="G10230">
        <v>14885</v>
      </c>
      <c r="H10230">
        <v>86</v>
      </c>
      <c r="I10230">
        <v>640</v>
      </c>
      <c r="J10230">
        <v>808</v>
      </c>
      <c r="K10230">
        <v>146</v>
      </c>
      <c r="L10230">
        <v>0</v>
      </c>
      <c r="M10230">
        <v>0</v>
      </c>
      <c r="N10230">
        <v>25749</v>
      </c>
      <c r="O10230">
        <v>90</v>
      </c>
      <c r="P10230">
        <v>17128</v>
      </c>
      <c r="Q10230">
        <v>23759</v>
      </c>
      <c r="R10230">
        <v>958</v>
      </c>
      <c r="S10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5499999999999</v>
      </c>
      <c r="T10230" s="3">
        <f t="shared" si="159"/>
        <v>50</v>
      </c>
      <c r="U10230" s="3">
        <f>IF(demand_supply[[#This Row],[Solar_Wind_Balance_GWh]]&gt;0,demand_supply[[#This Row],[Solar_Wind_Balance_GWh]],MIN(demand_supply[[#This Row],[Solar_Wind_Balance_GWh]]+demand_supply[[#This Row],[Initial_Storage_GWh]],0))</f>
        <v>23.445499999999999</v>
      </c>
      <c r="V10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30" s="3">
        <f>IF(demand_supply[[#This Row],[Solar_Wind_Balance_GWh]]&gt;0,demand_supply[[#This Row],[Solar_Wind_Balance_GWh]]-((demand_supply[[#This Row],[Final_Storage_GWh]]-demand_supply[[#This Row],[Initial_Storage_GWh]])/efficiency),0)</f>
        <v>23.445499999999999</v>
      </c>
    </row>
    <row r="10231" spans="1:23" x14ac:dyDescent="0.25">
      <c r="A10231">
        <v>238136</v>
      </c>
      <c r="B10231" s="1">
        <v>44775</v>
      </c>
      <c r="C10231">
        <v>10</v>
      </c>
      <c r="D10231">
        <v>4552</v>
      </c>
      <c r="E10231">
        <v>0</v>
      </c>
      <c r="F10231">
        <v>4396</v>
      </c>
      <c r="G10231">
        <v>15105</v>
      </c>
      <c r="H10231">
        <v>86</v>
      </c>
      <c r="I10231">
        <v>640</v>
      </c>
      <c r="J10231">
        <v>801</v>
      </c>
      <c r="K10231">
        <v>142</v>
      </c>
      <c r="L10231">
        <v>0</v>
      </c>
      <c r="M10231">
        <v>0</v>
      </c>
      <c r="N10231">
        <v>25722</v>
      </c>
      <c r="O10231">
        <v>87</v>
      </c>
      <c r="P10231">
        <v>17138</v>
      </c>
      <c r="Q10231">
        <v>23768</v>
      </c>
      <c r="R10231">
        <v>957</v>
      </c>
      <c r="S10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2000000000001</v>
      </c>
      <c r="T10231" s="3">
        <f t="shared" si="159"/>
        <v>50</v>
      </c>
      <c r="U10231" s="3">
        <f>IF(demand_supply[[#This Row],[Solar_Wind_Balance_GWh]]&gt;0,demand_supply[[#This Row],[Solar_Wind_Balance_GWh]],MIN(demand_supply[[#This Row],[Solar_Wind_Balance_GWh]]+demand_supply[[#This Row],[Initial_Storage_GWh]],0))</f>
        <v>23.882000000000001</v>
      </c>
      <c r="V10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31" s="3">
        <f>IF(demand_supply[[#This Row],[Solar_Wind_Balance_GWh]]&gt;0,demand_supply[[#This Row],[Solar_Wind_Balance_GWh]]-((demand_supply[[#This Row],[Final_Storage_GWh]]-demand_supply[[#This Row],[Initial_Storage_GWh]])/efficiency),0)</f>
        <v>23.882000000000001</v>
      </c>
    </row>
    <row r="10232" spans="1:23" x14ac:dyDescent="0.25">
      <c r="A10232">
        <v>238137</v>
      </c>
      <c r="B10232" s="1">
        <v>44775</v>
      </c>
      <c r="C10232">
        <v>11</v>
      </c>
      <c r="D10232">
        <v>4615</v>
      </c>
      <c r="E10232">
        <v>0</v>
      </c>
      <c r="F10232">
        <v>4398</v>
      </c>
      <c r="G10232">
        <v>15292</v>
      </c>
      <c r="H10232">
        <v>86</v>
      </c>
      <c r="I10232">
        <v>640</v>
      </c>
      <c r="J10232">
        <v>818</v>
      </c>
      <c r="K10232">
        <v>152</v>
      </c>
      <c r="L10232">
        <v>0</v>
      </c>
      <c r="M10232">
        <v>0</v>
      </c>
      <c r="N10232">
        <v>26001</v>
      </c>
      <c r="O10232">
        <v>87</v>
      </c>
      <c r="P10232">
        <v>17510</v>
      </c>
      <c r="Q10232">
        <v>24100</v>
      </c>
      <c r="R10232">
        <v>916</v>
      </c>
      <c r="S10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1000000000002</v>
      </c>
      <c r="T10232" s="3">
        <f t="shared" si="159"/>
        <v>50</v>
      </c>
      <c r="U10232" s="3">
        <f>IF(demand_supply[[#This Row],[Solar_Wind_Balance_GWh]]&gt;0,demand_supply[[#This Row],[Solar_Wind_Balance_GWh]],MIN(demand_supply[[#This Row],[Solar_Wind_Balance_GWh]]+demand_supply[[#This Row],[Initial_Storage_GWh]],0))</f>
        <v>24.071000000000002</v>
      </c>
      <c r="V10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32" s="3">
        <f>IF(demand_supply[[#This Row],[Solar_Wind_Balance_GWh]]&gt;0,demand_supply[[#This Row],[Solar_Wind_Balance_GWh]]-((demand_supply[[#This Row],[Final_Storage_GWh]]-demand_supply[[#This Row],[Initial_Storage_GWh]])/efficiency),0)</f>
        <v>24.071000000000002</v>
      </c>
    </row>
    <row r="10233" spans="1:23" x14ac:dyDescent="0.25">
      <c r="A10233">
        <v>238138</v>
      </c>
      <c r="B10233" s="1">
        <v>44775</v>
      </c>
      <c r="C10233">
        <v>12</v>
      </c>
      <c r="D10233">
        <v>4749</v>
      </c>
      <c r="E10233">
        <v>0</v>
      </c>
      <c r="F10233">
        <v>4403</v>
      </c>
      <c r="G10233">
        <v>15469</v>
      </c>
      <c r="H10233">
        <v>86</v>
      </c>
      <c r="I10233">
        <v>640</v>
      </c>
      <c r="J10233">
        <v>803</v>
      </c>
      <c r="K10233">
        <v>160</v>
      </c>
      <c r="L10233">
        <v>2</v>
      </c>
      <c r="M10233">
        <v>0</v>
      </c>
      <c r="N10233">
        <v>26312</v>
      </c>
      <c r="O10233">
        <v>88</v>
      </c>
      <c r="P10233">
        <v>17985</v>
      </c>
      <c r="Q10233">
        <v>24473</v>
      </c>
      <c r="R10233">
        <v>817</v>
      </c>
      <c r="S10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2</v>
      </c>
      <c r="T10233" s="3">
        <f t="shared" si="159"/>
        <v>50</v>
      </c>
      <c r="U10233" s="3">
        <f>IF(demand_supply[[#This Row],[Solar_Wind_Balance_GWh]]&gt;0,demand_supply[[#This Row],[Solar_Wind_Balance_GWh]],MIN(demand_supply[[#This Row],[Solar_Wind_Balance_GWh]]+demand_supply[[#This Row],[Initial_Storage_GWh]],0))</f>
        <v>24.192</v>
      </c>
      <c r="V10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33" s="3">
        <f>IF(demand_supply[[#This Row],[Solar_Wind_Balance_GWh]]&gt;0,demand_supply[[#This Row],[Solar_Wind_Balance_GWh]]-((demand_supply[[#This Row],[Final_Storage_GWh]]-demand_supply[[#This Row],[Initial_Storage_GWh]])/efficiency),0)</f>
        <v>24.192</v>
      </c>
    </row>
    <row r="10234" spans="1:23" x14ac:dyDescent="0.25">
      <c r="A10234">
        <v>238139</v>
      </c>
      <c r="B10234" s="1">
        <v>44775</v>
      </c>
      <c r="C10234">
        <v>13</v>
      </c>
      <c r="D10234">
        <v>5346</v>
      </c>
      <c r="E10234">
        <v>0</v>
      </c>
      <c r="F10234">
        <v>4405</v>
      </c>
      <c r="G10234">
        <v>15641</v>
      </c>
      <c r="H10234">
        <v>86</v>
      </c>
      <c r="I10234">
        <v>580</v>
      </c>
      <c r="J10234">
        <v>811</v>
      </c>
      <c r="K10234">
        <v>148</v>
      </c>
      <c r="L10234">
        <v>92</v>
      </c>
      <c r="M10234">
        <v>0</v>
      </c>
      <c r="N10234">
        <v>27109</v>
      </c>
      <c r="O10234">
        <v>93</v>
      </c>
      <c r="P10234">
        <v>19605</v>
      </c>
      <c r="Q10234">
        <v>25361</v>
      </c>
      <c r="R10234">
        <v>291</v>
      </c>
      <c r="S10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17</v>
      </c>
      <c r="T10234" s="3">
        <f t="shared" si="159"/>
        <v>50</v>
      </c>
      <c r="U10234" s="3">
        <f>IF(demand_supply[[#This Row],[Solar_Wind_Balance_GWh]]&gt;0,demand_supply[[#This Row],[Solar_Wind_Balance_GWh]],MIN(demand_supply[[#This Row],[Solar_Wind_Balance_GWh]]+demand_supply[[#This Row],[Initial_Storage_GWh]],0))</f>
        <v>23.817</v>
      </c>
      <c r="V10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34" s="3">
        <f>IF(demand_supply[[#This Row],[Solar_Wind_Balance_GWh]]&gt;0,demand_supply[[#This Row],[Solar_Wind_Balance_GWh]]-((demand_supply[[#This Row],[Final_Storage_GWh]]-demand_supply[[#This Row],[Initial_Storage_GWh]])/efficiency),0)</f>
        <v>23.817</v>
      </c>
    </row>
    <row r="10235" spans="1:23" x14ac:dyDescent="0.25">
      <c r="A10235">
        <v>238140</v>
      </c>
      <c r="B10235" s="1">
        <v>44775</v>
      </c>
      <c r="C10235">
        <v>14</v>
      </c>
      <c r="D10235">
        <v>6106</v>
      </c>
      <c r="E10235">
        <v>0</v>
      </c>
      <c r="F10235">
        <v>4408</v>
      </c>
      <c r="G10235">
        <v>15807</v>
      </c>
      <c r="H10235">
        <v>89</v>
      </c>
      <c r="I10235">
        <v>544</v>
      </c>
      <c r="J10235">
        <v>855</v>
      </c>
      <c r="K10235">
        <v>157</v>
      </c>
      <c r="L10235">
        <v>338</v>
      </c>
      <c r="M10235">
        <v>0</v>
      </c>
      <c r="N10235">
        <v>28305</v>
      </c>
      <c r="O10235">
        <v>99</v>
      </c>
      <c r="P10235">
        <v>20957</v>
      </c>
      <c r="Q10235">
        <v>26424</v>
      </c>
      <c r="R10235">
        <v>10</v>
      </c>
      <c r="S10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2000000000001</v>
      </c>
      <c r="T10235" s="3">
        <f t="shared" si="159"/>
        <v>50</v>
      </c>
      <c r="U10235" s="3">
        <f>IF(demand_supply[[#This Row],[Solar_Wind_Balance_GWh]]&gt;0,demand_supply[[#This Row],[Solar_Wind_Balance_GWh]],MIN(demand_supply[[#This Row],[Solar_Wind_Balance_GWh]]+demand_supply[[#This Row],[Initial_Storage_GWh]],0))</f>
        <v>23.722000000000001</v>
      </c>
      <c r="V10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35" s="3">
        <f>IF(demand_supply[[#This Row],[Solar_Wind_Balance_GWh]]&gt;0,demand_supply[[#This Row],[Solar_Wind_Balance_GWh]]-((demand_supply[[#This Row],[Final_Storage_GWh]]-demand_supply[[#This Row],[Initial_Storage_GWh]])/efficiency),0)</f>
        <v>23.722000000000001</v>
      </c>
    </row>
    <row r="10236" spans="1:23" x14ac:dyDescent="0.25">
      <c r="A10236">
        <v>238141</v>
      </c>
      <c r="B10236" s="1">
        <v>44775</v>
      </c>
      <c r="C10236">
        <v>15</v>
      </c>
      <c r="D10236">
        <v>7293</v>
      </c>
      <c r="E10236">
        <v>0</v>
      </c>
      <c r="F10236">
        <v>4408</v>
      </c>
      <c r="G10236">
        <v>15980</v>
      </c>
      <c r="H10236">
        <v>235</v>
      </c>
      <c r="I10236">
        <v>450</v>
      </c>
      <c r="J10236">
        <v>1285</v>
      </c>
      <c r="K10236">
        <v>165</v>
      </c>
      <c r="L10236">
        <v>476</v>
      </c>
      <c r="M10236">
        <v>0</v>
      </c>
      <c r="N10236">
        <v>30293</v>
      </c>
      <c r="O10236">
        <v>108</v>
      </c>
      <c r="P10236">
        <v>22731</v>
      </c>
      <c r="Q10236">
        <v>27762</v>
      </c>
      <c r="R10236">
        <v>4</v>
      </c>
      <c r="S10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91999999999999</v>
      </c>
      <c r="T10236" s="3">
        <f t="shared" si="159"/>
        <v>50</v>
      </c>
      <c r="U10236" s="3">
        <f>IF(demand_supply[[#This Row],[Solar_Wind_Balance_GWh]]&gt;0,demand_supply[[#This Row],[Solar_Wind_Balance_GWh]],MIN(demand_supply[[#This Row],[Solar_Wind_Balance_GWh]]+demand_supply[[#This Row],[Initial_Storage_GWh]],0))</f>
        <v>23.391999999999999</v>
      </c>
      <c r="V10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36" s="3">
        <f>IF(demand_supply[[#This Row],[Solar_Wind_Balance_GWh]]&gt;0,demand_supply[[#This Row],[Solar_Wind_Balance_GWh]]-((demand_supply[[#This Row],[Final_Storage_GWh]]-demand_supply[[#This Row],[Initial_Storage_GWh]])/efficiency),0)</f>
        <v>23.391999999999999</v>
      </c>
    </row>
    <row r="10237" spans="1:23" x14ac:dyDescent="0.25">
      <c r="A10237">
        <v>238142</v>
      </c>
      <c r="B10237" s="1">
        <v>44775</v>
      </c>
      <c r="C10237">
        <v>16</v>
      </c>
      <c r="D10237">
        <v>8331</v>
      </c>
      <c r="E10237">
        <v>0</v>
      </c>
      <c r="F10237">
        <v>4407</v>
      </c>
      <c r="G10237">
        <v>16192</v>
      </c>
      <c r="H10237">
        <v>282</v>
      </c>
      <c r="I10237">
        <v>654</v>
      </c>
      <c r="J10237">
        <v>1283</v>
      </c>
      <c r="K10237">
        <v>170</v>
      </c>
      <c r="L10237">
        <v>746</v>
      </c>
      <c r="M10237">
        <v>0</v>
      </c>
      <c r="N10237">
        <v>32065</v>
      </c>
      <c r="O10237">
        <v>118</v>
      </c>
      <c r="P10237">
        <v>24073</v>
      </c>
      <c r="Q10237">
        <v>29045</v>
      </c>
      <c r="R10237">
        <v>7</v>
      </c>
      <c r="S10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37999999999999</v>
      </c>
      <c r="T10237" s="3">
        <f t="shared" si="159"/>
        <v>50</v>
      </c>
      <c r="U10237" s="3">
        <f>IF(demand_supply[[#This Row],[Solar_Wind_Balance_GWh]]&gt;0,demand_supply[[#This Row],[Solar_Wind_Balance_GWh]],MIN(demand_supply[[#This Row],[Solar_Wind_Balance_GWh]]+demand_supply[[#This Row],[Initial_Storage_GWh]],0))</f>
        <v>23.437999999999999</v>
      </c>
      <c r="V10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37" s="3">
        <f>IF(demand_supply[[#This Row],[Solar_Wind_Balance_GWh]]&gt;0,demand_supply[[#This Row],[Solar_Wind_Balance_GWh]]-((demand_supply[[#This Row],[Final_Storage_GWh]]-demand_supply[[#This Row],[Initial_Storage_GWh]])/efficiency),0)</f>
        <v>23.437999999999999</v>
      </c>
    </row>
    <row r="10238" spans="1:23" x14ac:dyDescent="0.25">
      <c r="A10238">
        <v>238143</v>
      </c>
      <c r="B10238" s="1">
        <v>44775</v>
      </c>
      <c r="C10238">
        <v>17</v>
      </c>
      <c r="D10238">
        <v>9255</v>
      </c>
      <c r="E10238">
        <v>0</v>
      </c>
      <c r="F10238">
        <v>4404</v>
      </c>
      <c r="G10238">
        <v>16420</v>
      </c>
      <c r="H10238">
        <v>300</v>
      </c>
      <c r="I10238">
        <v>656</v>
      </c>
      <c r="J10238">
        <v>1269</v>
      </c>
      <c r="K10238">
        <v>184</v>
      </c>
      <c r="L10238">
        <v>1045</v>
      </c>
      <c r="M10238">
        <v>0</v>
      </c>
      <c r="N10238">
        <v>33533</v>
      </c>
      <c r="O10238">
        <v>124</v>
      </c>
      <c r="P10238">
        <v>25388</v>
      </c>
      <c r="Q10238">
        <v>29212</v>
      </c>
      <c r="R10238">
        <v>5</v>
      </c>
      <c r="S10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2999999999999</v>
      </c>
      <c r="T10238" s="3">
        <f t="shared" si="159"/>
        <v>50</v>
      </c>
      <c r="U10238" s="3">
        <f>IF(demand_supply[[#This Row],[Solar_Wind_Balance_GWh]]&gt;0,demand_supply[[#This Row],[Solar_Wind_Balance_GWh]],MIN(demand_supply[[#This Row],[Solar_Wind_Balance_GWh]]+demand_supply[[#This Row],[Initial_Storage_GWh]],0))</f>
        <v>23.542999999999999</v>
      </c>
      <c r="V10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38" s="3">
        <f>IF(demand_supply[[#This Row],[Solar_Wind_Balance_GWh]]&gt;0,demand_supply[[#This Row],[Solar_Wind_Balance_GWh]]-((demand_supply[[#This Row],[Final_Storage_GWh]]-demand_supply[[#This Row],[Initial_Storage_GWh]])/efficiency),0)</f>
        <v>23.542999999999999</v>
      </c>
    </row>
    <row r="10239" spans="1:23" x14ac:dyDescent="0.25">
      <c r="A10239">
        <v>238144</v>
      </c>
      <c r="B10239" s="1">
        <v>44775</v>
      </c>
      <c r="C10239">
        <v>18</v>
      </c>
      <c r="D10239">
        <v>9516</v>
      </c>
      <c r="E10239">
        <v>0</v>
      </c>
      <c r="F10239">
        <v>4396</v>
      </c>
      <c r="G10239">
        <v>16527</v>
      </c>
      <c r="H10239">
        <v>301</v>
      </c>
      <c r="I10239">
        <v>600</v>
      </c>
      <c r="J10239">
        <v>1342</v>
      </c>
      <c r="K10239">
        <v>228</v>
      </c>
      <c r="L10239">
        <v>1479</v>
      </c>
      <c r="M10239">
        <v>0</v>
      </c>
      <c r="N10239">
        <v>34389</v>
      </c>
      <c r="O10239">
        <v>124</v>
      </c>
      <c r="P10239">
        <v>25942</v>
      </c>
      <c r="Q10239">
        <v>29694</v>
      </c>
      <c r="R10239">
        <v>2</v>
      </c>
      <c r="S10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10499999999999</v>
      </c>
      <c r="T10239" s="3">
        <f t="shared" si="159"/>
        <v>50</v>
      </c>
      <c r="U10239" s="3">
        <f>IF(demand_supply[[#This Row],[Solar_Wind_Balance_GWh]]&gt;0,demand_supply[[#This Row],[Solar_Wind_Balance_GWh]],MIN(demand_supply[[#This Row],[Solar_Wind_Balance_GWh]]+demand_supply[[#This Row],[Initial_Storage_GWh]],0))</f>
        <v>23.910499999999999</v>
      </c>
      <c r="V10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39" s="3">
        <f>IF(demand_supply[[#This Row],[Solar_Wind_Balance_GWh]]&gt;0,demand_supply[[#This Row],[Solar_Wind_Balance_GWh]]-((demand_supply[[#This Row],[Final_Storage_GWh]]-demand_supply[[#This Row],[Initial_Storage_GWh]])/efficiency),0)</f>
        <v>23.910499999999999</v>
      </c>
    </row>
    <row r="10240" spans="1:23" x14ac:dyDescent="0.25">
      <c r="A10240">
        <v>238145</v>
      </c>
      <c r="B10240" s="1">
        <v>44775</v>
      </c>
      <c r="C10240">
        <v>19</v>
      </c>
      <c r="D10240">
        <v>9223</v>
      </c>
      <c r="E10240">
        <v>0</v>
      </c>
      <c r="F10240">
        <v>4397</v>
      </c>
      <c r="G10240">
        <v>16647</v>
      </c>
      <c r="H10240">
        <v>302</v>
      </c>
      <c r="I10240">
        <v>1182</v>
      </c>
      <c r="J10240">
        <v>1336</v>
      </c>
      <c r="K10240">
        <v>201</v>
      </c>
      <c r="L10240">
        <v>1907</v>
      </c>
      <c r="M10240">
        <v>0</v>
      </c>
      <c r="N10240">
        <v>35195</v>
      </c>
      <c r="O10240">
        <v>122</v>
      </c>
      <c r="P10240">
        <v>26519</v>
      </c>
      <c r="Q10240">
        <v>29910</v>
      </c>
      <c r="R10240">
        <v>5</v>
      </c>
      <c r="S10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91</v>
      </c>
      <c r="T10240" s="3">
        <f t="shared" si="159"/>
        <v>50</v>
      </c>
      <c r="U10240" s="3">
        <f>IF(demand_supply[[#This Row],[Solar_Wind_Balance_GWh]]&gt;0,demand_supply[[#This Row],[Solar_Wind_Balance_GWh]],MIN(demand_supply[[#This Row],[Solar_Wind_Balance_GWh]]+demand_supply[[#This Row],[Initial_Storage_GWh]],0))</f>
        <v>24.291</v>
      </c>
      <c r="V10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40" s="3">
        <f>IF(demand_supply[[#This Row],[Solar_Wind_Balance_GWh]]&gt;0,demand_supply[[#This Row],[Solar_Wind_Balance_GWh]]-((demand_supply[[#This Row],[Final_Storage_GWh]]-demand_supply[[#This Row],[Initial_Storage_GWh]])/efficiency),0)</f>
        <v>24.291</v>
      </c>
    </row>
    <row r="10241" spans="1:23" x14ac:dyDescent="0.25">
      <c r="A10241">
        <v>238146</v>
      </c>
      <c r="B10241" s="1">
        <v>44775</v>
      </c>
      <c r="C10241">
        <v>20</v>
      </c>
      <c r="D10241">
        <v>9063</v>
      </c>
      <c r="E10241">
        <v>0</v>
      </c>
      <c r="F10241">
        <v>4405</v>
      </c>
      <c r="G10241">
        <v>16926</v>
      </c>
      <c r="H10241">
        <v>318</v>
      </c>
      <c r="I10241">
        <v>1236</v>
      </c>
      <c r="J10241">
        <v>1336</v>
      </c>
      <c r="K10241">
        <v>167</v>
      </c>
      <c r="L10241">
        <v>2356</v>
      </c>
      <c r="M10241">
        <v>0</v>
      </c>
      <c r="N10241">
        <v>35807</v>
      </c>
      <c r="O10241">
        <v>119</v>
      </c>
      <c r="P10241">
        <v>26489</v>
      </c>
      <c r="Q10241">
        <v>29882</v>
      </c>
      <c r="R10241">
        <v>7</v>
      </c>
      <c r="S10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4999999999999</v>
      </c>
      <c r="T10241" s="3">
        <f t="shared" si="159"/>
        <v>50</v>
      </c>
      <c r="U10241" s="3">
        <f>IF(demand_supply[[#This Row],[Solar_Wind_Balance_GWh]]&gt;0,demand_supply[[#This Row],[Solar_Wind_Balance_GWh]],MIN(demand_supply[[#This Row],[Solar_Wind_Balance_GWh]]+demand_supply[[#This Row],[Initial_Storage_GWh]],0))</f>
        <v>25.324999999999999</v>
      </c>
      <c r="V10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41" s="3">
        <f>IF(demand_supply[[#This Row],[Solar_Wind_Balance_GWh]]&gt;0,demand_supply[[#This Row],[Solar_Wind_Balance_GWh]]-((demand_supply[[#This Row],[Final_Storage_GWh]]-demand_supply[[#This Row],[Initial_Storage_GWh]])/efficiency),0)</f>
        <v>25.324999999999999</v>
      </c>
    </row>
    <row r="10242" spans="1:23" x14ac:dyDescent="0.25">
      <c r="A10242">
        <v>238147</v>
      </c>
      <c r="B10242" s="1">
        <v>44775</v>
      </c>
      <c r="C10242">
        <v>21</v>
      </c>
      <c r="D10242">
        <v>8562</v>
      </c>
      <c r="E10242">
        <v>0</v>
      </c>
      <c r="F10242">
        <v>4404</v>
      </c>
      <c r="G10242">
        <v>16867</v>
      </c>
      <c r="H10242">
        <v>335</v>
      </c>
      <c r="I10242">
        <v>1618</v>
      </c>
      <c r="J10242">
        <v>1343</v>
      </c>
      <c r="K10242">
        <v>156</v>
      </c>
      <c r="L10242">
        <v>2763</v>
      </c>
      <c r="M10242">
        <v>0</v>
      </c>
      <c r="N10242">
        <v>36048</v>
      </c>
      <c r="O10242">
        <v>114</v>
      </c>
      <c r="P10242">
        <v>26375</v>
      </c>
      <c r="Q10242">
        <v>29655</v>
      </c>
      <c r="R10242">
        <v>8</v>
      </c>
      <c r="S10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8999999999998</v>
      </c>
      <c r="T10242" s="3">
        <f t="shared" ref="T10242:T10305" si="160">V10241</f>
        <v>50</v>
      </c>
      <c r="U10242" s="3">
        <f>IF(demand_supply[[#This Row],[Solar_Wind_Balance_GWh]]&gt;0,demand_supply[[#This Row],[Solar_Wind_Balance_GWh]],MIN(demand_supply[[#This Row],[Solar_Wind_Balance_GWh]]+demand_supply[[#This Row],[Initial_Storage_GWh]],0))</f>
        <v>25.678999999999998</v>
      </c>
      <c r="V10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42" s="3">
        <f>IF(demand_supply[[#This Row],[Solar_Wind_Balance_GWh]]&gt;0,demand_supply[[#This Row],[Solar_Wind_Balance_GWh]]-((demand_supply[[#This Row],[Final_Storage_GWh]]-demand_supply[[#This Row],[Initial_Storage_GWh]])/efficiency),0)</f>
        <v>25.678999999999998</v>
      </c>
    </row>
    <row r="10243" spans="1:23" x14ac:dyDescent="0.25">
      <c r="A10243">
        <v>238148</v>
      </c>
      <c r="B10243" s="1">
        <v>44775</v>
      </c>
      <c r="C10243">
        <v>22</v>
      </c>
      <c r="D10243">
        <v>8536</v>
      </c>
      <c r="E10243">
        <v>0</v>
      </c>
      <c r="F10243">
        <v>4407</v>
      </c>
      <c r="G10243">
        <v>16944</v>
      </c>
      <c r="H10243">
        <v>276</v>
      </c>
      <c r="I10243">
        <v>1562</v>
      </c>
      <c r="J10243">
        <v>1183</v>
      </c>
      <c r="K10243">
        <v>148</v>
      </c>
      <c r="L10243">
        <v>3273</v>
      </c>
      <c r="M10243">
        <v>0</v>
      </c>
      <c r="N10243">
        <v>36329</v>
      </c>
      <c r="O10243">
        <v>112</v>
      </c>
      <c r="P10243">
        <v>26296</v>
      </c>
      <c r="Q10243">
        <v>29548</v>
      </c>
      <c r="R10243">
        <v>8</v>
      </c>
      <c r="S10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4500000000002</v>
      </c>
      <c r="T10243" s="3">
        <f t="shared" si="160"/>
        <v>50</v>
      </c>
      <c r="U10243" s="3">
        <f>IF(demand_supply[[#This Row],[Solar_Wind_Balance_GWh]]&gt;0,demand_supply[[#This Row],[Solar_Wind_Balance_GWh]],MIN(demand_supply[[#This Row],[Solar_Wind_Balance_GWh]]+demand_supply[[#This Row],[Initial_Storage_GWh]],0))</f>
        <v>26.354500000000002</v>
      </c>
      <c r="V10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43" s="3">
        <f>IF(demand_supply[[#This Row],[Solar_Wind_Balance_GWh]]&gt;0,demand_supply[[#This Row],[Solar_Wind_Balance_GWh]]-((demand_supply[[#This Row],[Final_Storage_GWh]]-demand_supply[[#This Row],[Initial_Storage_GWh]])/efficiency),0)</f>
        <v>26.354500000000002</v>
      </c>
    </row>
    <row r="10244" spans="1:23" x14ac:dyDescent="0.25">
      <c r="A10244">
        <v>238149</v>
      </c>
      <c r="B10244" s="1">
        <v>44775</v>
      </c>
      <c r="C10244">
        <v>23</v>
      </c>
      <c r="D10244">
        <v>8514</v>
      </c>
      <c r="E10244">
        <v>0</v>
      </c>
      <c r="F10244">
        <v>4406</v>
      </c>
      <c r="G10244">
        <v>16991</v>
      </c>
      <c r="H10244">
        <v>256</v>
      </c>
      <c r="I10244">
        <v>1794</v>
      </c>
      <c r="J10244">
        <v>952</v>
      </c>
      <c r="K10244">
        <v>147</v>
      </c>
      <c r="L10244">
        <v>3509</v>
      </c>
      <c r="M10244">
        <v>0</v>
      </c>
      <c r="N10244">
        <v>36569</v>
      </c>
      <c r="O10244">
        <v>110</v>
      </c>
      <c r="P10244">
        <v>26288</v>
      </c>
      <c r="Q10244">
        <v>29464</v>
      </c>
      <c r="R10244">
        <v>7</v>
      </c>
      <c r="S10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78000000000001</v>
      </c>
      <c r="T10244" s="3">
        <f t="shared" si="160"/>
        <v>50</v>
      </c>
      <c r="U10244" s="3">
        <f>IF(demand_supply[[#This Row],[Solar_Wind_Balance_GWh]]&gt;0,demand_supply[[#This Row],[Solar_Wind_Balance_GWh]],MIN(demand_supply[[#This Row],[Solar_Wind_Balance_GWh]]+demand_supply[[#This Row],[Initial_Storage_GWh]],0))</f>
        <v>26.678000000000001</v>
      </c>
      <c r="V10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44" s="3">
        <f>IF(demand_supply[[#This Row],[Solar_Wind_Balance_GWh]]&gt;0,demand_supply[[#This Row],[Solar_Wind_Balance_GWh]]-((demand_supply[[#This Row],[Final_Storage_GWh]]-demand_supply[[#This Row],[Initial_Storage_GWh]])/efficiency),0)</f>
        <v>26.678000000000001</v>
      </c>
    </row>
    <row r="10245" spans="1:23" x14ac:dyDescent="0.25">
      <c r="A10245">
        <v>238150</v>
      </c>
      <c r="B10245" s="1">
        <v>44775</v>
      </c>
      <c r="C10245">
        <v>24</v>
      </c>
      <c r="D10245">
        <v>8344</v>
      </c>
      <c r="E10245">
        <v>0</v>
      </c>
      <c r="F10245">
        <v>4406</v>
      </c>
      <c r="G10245">
        <v>17117</v>
      </c>
      <c r="H10245">
        <v>216</v>
      </c>
      <c r="I10245">
        <v>1756</v>
      </c>
      <c r="J10245">
        <v>865</v>
      </c>
      <c r="K10245">
        <v>149</v>
      </c>
      <c r="L10245">
        <v>3948</v>
      </c>
      <c r="M10245">
        <v>0</v>
      </c>
      <c r="N10245">
        <v>36801</v>
      </c>
      <c r="O10245">
        <v>107</v>
      </c>
      <c r="P10245">
        <v>26049</v>
      </c>
      <c r="Q10245">
        <v>29222</v>
      </c>
      <c r="R10245">
        <v>6</v>
      </c>
      <c r="S10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68499999999999</v>
      </c>
      <c r="T10245" s="3">
        <f t="shared" si="160"/>
        <v>50</v>
      </c>
      <c r="U10245" s="3">
        <f>IF(demand_supply[[#This Row],[Solar_Wind_Balance_GWh]]&gt;0,demand_supply[[#This Row],[Solar_Wind_Balance_GWh]],MIN(demand_supply[[#This Row],[Solar_Wind_Balance_GWh]]+demand_supply[[#This Row],[Initial_Storage_GWh]],0))</f>
        <v>27.468499999999999</v>
      </c>
      <c r="V10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45" s="3">
        <f>IF(demand_supply[[#This Row],[Solar_Wind_Balance_GWh]]&gt;0,demand_supply[[#This Row],[Solar_Wind_Balance_GWh]]-((demand_supply[[#This Row],[Final_Storage_GWh]]-demand_supply[[#This Row],[Initial_Storage_GWh]])/efficiency),0)</f>
        <v>27.468499999999999</v>
      </c>
    </row>
    <row r="10246" spans="1:23" x14ac:dyDescent="0.25">
      <c r="A10246">
        <v>238151</v>
      </c>
      <c r="B10246" s="1">
        <v>44775</v>
      </c>
      <c r="C10246">
        <v>25</v>
      </c>
      <c r="D10246">
        <v>8445</v>
      </c>
      <c r="E10246">
        <v>0</v>
      </c>
      <c r="F10246">
        <v>4400</v>
      </c>
      <c r="G10246">
        <v>17217</v>
      </c>
      <c r="H10246">
        <v>189</v>
      </c>
      <c r="I10246">
        <v>2006</v>
      </c>
      <c r="J10246">
        <v>837</v>
      </c>
      <c r="K10246">
        <v>146</v>
      </c>
      <c r="L10246">
        <v>3964</v>
      </c>
      <c r="M10246">
        <v>0</v>
      </c>
      <c r="N10246">
        <v>37204</v>
      </c>
      <c r="O10246">
        <v>108</v>
      </c>
      <c r="P10246">
        <v>26324</v>
      </c>
      <c r="Q10246">
        <v>29589</v>
      </c>
      <c r="R10246">
        <v>6</v>
      </c>
      <c r="S10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05</v>
      </c>
      <c r="T10246" s="3">
        <f t="shared" si="160"/>
        <v>50</v>
      </c>
      <c r="U10246" s="3">
        <f>IF(demand_supply[[#This Row],[Solar_Wind_Balance_GWh]]&gt;0,demand_supply[[#This Row],[Solar_Wind_Balance_GWh]],MIN(demand_supply[[#This Row],[Solar_Wind_Balance_GWh]]+demand_supply[[#This Row],[Initial_Storage_GWh]],0))</f>
        <v>27.5305</v>
      </c>
      <c r="V10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46" s="3">
        <f>IF(demand_supply[[#This Row],[Solar_Wind_Balance_GWh]]&gt;0,demand_supply[[#This Row],[Solar_Wind_Balance_GWh]]-((demand_supply[[#This Row],[Final_Storage_GWh]]-demand_supply[[#This Row],[Initial_Storage_GWh]])/efficiency),0)</f>
        <v>27.5305</v>
      </c>
    </row>
    <row r="10247" spans="1:23" x14ac:dyDescent="0.25">
      <c r="A10247">
        <v>238152</v>
      </c>
      <c r="B10247" s="1">
        <v>44775</v>
      </c>
      <c r="C10247">
        <v>26</v>
      </c>
      <c r="D10247">
        <v>8534</v>
      </c>
      <c r="E10247">
        <v>0</v>
      </c>
      <c r="F10247">
        <v>4406</v>
      </c>
      <c r="G10247">
        <v>17125</v>
      </c>
      <c r="H10247">
        <v>158</v>
      </c>
      <c r="I10247">
        <v>1976</v>
      </c>
      <c r="J10247">
        <v>852</v>
      </c>
      <c r="K10247">
        <v>147</v>
      </c>
      <c r="L10247">
        <v>4276</v>
      </c>
      <c r="M10247">
        <v>0</v>
      </c>
      <c r="N10247">
        <v>37474</v>
      </c>
      <c r="O10247">
        <v>108</v>
      </c>
      <c r="P10247">
        <v>26116</v>
      </c>
      <c r="Q10247">
        <v>29509</v>
      </c>
      <c r="R10247">
        <v>3</v>
      </c>
      <c r="S10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5</v>
      </c>
      <c r="T10247" s="3">
        <f t="shared" si="160"/>
        <v>50</v>
      </c>
      <c r="U10247" s="3">
        <f>IF(demand_supply[[#This Row],[Solar_Wind_Balance_GWh]]&gt;0,demand_supply[[#This Row],[Solar_Wind_Balance_GWh]],MIN(demand_supply[[#This Row],[Solar_Wind_Balance_GWh]]+demand_supply[[#This Row],[Initial_Storage_GWh]],0))</f>
        <v>27.75</v>
      </c>
      <c r="V10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47" s="3">
        <f>IF(demand_supply[[#This Row],[Solar_Wind_Balance_GWh]]&gt;0,demand_supply[[#This Row],[Solar_Wind_Balance_GWh]]-((demand_supply[[#This Row],[Final_Storage_GWh]]-demand_supply[[#This Row],[Initial_Storage_GWh]])/efficiency),0)</f>
        <v>27.75</v>
      </c>
    </row>
    <row r="10248" spans="1:23" x14ac:dyDescent="0.25">
      <c r="A10248">
        <v>238153</v>
      </c>
      <c r="B10248" s="1">
        <v>44775</v>
      </c>
      <c r="C10248">
        <v>27</v>
      </c>
      <c r="D10248">
        <v>8138</v>
      </c>
      <c r="E10248">
        <v>0</v>
      </c>
      <c r="F10248">
        <v>4412</v>
      </c>
      <c r="G10248">
        <v>17277</v>
      </c>
      <c r="H10248">
        <v>141</v>
      </c>
      <c r="I10248">
        <v>1998</v>
      </c>
      <c r="J10248">
        <v>783</v>
      </c>
      <c r="K10248">
        <v>140</v>
      </c>
      <c r="L10248">
        <v>4960</v>
      </c>
      <c r="M10248">
        <v>0</v>
      </c>
      <c r="N10248">
        <v>37849</v>
      </c>
      <c r="O10248">
        <v>102</v>
      </c>
      <c r="P10248">
        <v>25726</v>
      </c>
      <c r="Q10248">
        <v>29095</v>
      </c>
      <c r="R10248">
        <v>2</v>
      </c>
      <c r="S10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27499999999998</v>
      </c>
      <c r="T10248" s="3">
        <f t="shared" si="160"/>
        <v>50</v>
      </c>
      <c r="U10248" s="3">
        <f>IF(demand_supply[[#This Row],[Solar_Wind_Balance_GWh]]&gt;0,demand_supply[[#This Row],[Solar_Wind_Balance_GWh]],MIN(demand_supply[[#This Row],[Solar_Wind_Balance_GWh]]+demand_supply[[#This Row],[Initial_Storage_GWh]],0))</f>
        <v>28.927499999999998</v>
      </c>
      <c r="V10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48" s="3">
        <f>IF(demand_supply[[#This Row],[Solar_Wind_Balance_GWh]]&gt;0,demand_supply[[#This Row],[Solar_Wind_Balance_GWh]]-((demand_supply[[#This Row],[Final_Storage_GWh]]-demand_supply[[#This Row],[Initial_Storage_GWh]])/efficiency),0)</f>
        <v>28.927499999999998</v>
      </c>
    </row>
    <row r="10249" spans="1:23" x14ac:dyDescent="0.25">
      <c r="A10249">
        <v>238154</v>
      </c>
      <c r="B10249" s="1">
        <v>44775</v>
      </c>
      <c r="C10249">
        <v>28</v>
      </c>
      <c r="D10249">
        <v>7657</v>
      </c>
      <c r="E10249">
        <v>0</v>
      </c>
      <c r="F10249">
        <v>4407</v>
      </c>
      <c r="G10249">
        <v>17439</v>
      </c>
      <c r="H10249">
        <v>163</v>
      </c>
      <c r="I10249">
        <v>1960</v>
      </c>
      <c r="J10249">
        <v>790</v>
      </c>
      <c r="K10249">
        <v>140</v>
      </c>
      <c r="L10249">
        <v>4970</v>
      </c>
      <c r="M10249">
        <v>0</v>
      </c>
      <c r="N10249">
        <v>37526</v>
      </c>
      <c r="O10249">
        <v>98</v>
      </c>
      <c r="P10249">
        <v>25253</v>
      </c>
      <c r="Q10249">
        <v>28714</v>
      </c>
      <c r="R10249">
        <v>2</v>
      </c>
      <c r="S10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06499999999999</v>
      </c>
      <c r="T10249" s="3">
        <f t="shared" si="160"/>
        <v>50</v>
      </c>
      <c r="U10249" s="3">
        <f>IF(demand_supply[[#This Row],[Solar_Wind_Balance_GWh]]&gt;0,demand_supply[[#This Row],[Solar_Wind_Balance_GWh]],MIN(demand_supply[[#This Row],[Solar_Wind_Balance_GWh]]+demand_supply[[#This Row],[Initial_Storage_GWh]],0))</f>
        <v>29.506499999999999</v>
      </c>
      <c r="V10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49" s="3">
        <f>IF(demand_supply[[#This Row],[Solar_Wind_Balance_GWh]]&gt;0,demand_supply[[#This Row],[Solar_Wind_Balance_GWh]]-((demand_supply[[#This Row],[Final_Storage_GWh]]-demand_supply[[#This Row],[Initial_Storage_GWh]])/efficiency),0)</f>
        <v>29.506499999999999</v>
      </c>
    </row>
    <row r="10250" spans="1:23" x14ac:dyDescent="0.25">
      <c r="A10250">
        <v>238155</v>
      </c>
      <c r="B10250" s="1">
        <v>44775</v>
      </c>
      <c r="C10250">
        <v>29</v>
      </c>
      <c r="D10250">
        <v>8019</v>
      </c>
      <c r="E10250">
        <v>0</v>
      </c>
      <c r="F10250">
        <v>4408</v>
      </c>
      <c r="G10250">
        <v>17253</v>
      </c>
      <c r="H10250">
        <v>155</v>
      </c>
      <c r="I10250">
        <v>1686</v>
      </c>
      <c r="J10250">
        <v>839</v>
      </c>
      <c r="K10250">
        <v>160</v>
      </c>
      <c r="L10250">
        <v>4810</v>
      </c>
      <c r="M10250">
        <v>0</v>
      </c>
      <c r="N10250">
        <v>37330</v>
      </c>
      <c r="O10250">
        <v>102</v>
      </c>
      <c r="P10250">
        <v>25073</v>
      </c>
      <c r="Q10250">
        <v>28687</v>
      </c>
      <c r="R10250">
        <v>2</v>
      </c>
      <c r="S10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61</v>
      </c>
      <c r="T10250" s="3">
        <f t="shared" si="160"/>
        <v>50</v>
      </c>
      <c r="U10250" s="3">
        <f>IF(demand_supply[[#This Row],[Solar_Wind_Balance_GWh]]&gt;0,demand_supply[[#This Row],[Solar_Wind_Balance_GWh]],MIN(demand_supply[[#This Row],[Solar_Wind_Balance_GWh]]+demand_supply[[#This Row],[Initial_Storage_GWh]],0))</f>
        <v>29.061</v>
      </c>
      <c r="V10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50" s="3">
        <f>IF(demand_supply[[#This Row],[Solar_Wind_Balance_GWh]]&gt;0,demand_supply[[#This Row],[Solar_Wind_Balance_GWh]]-((demand_supply[[#This Row],[Final_Storage_GWh]]-demand_supply[[#This Row],[Initial_Storage_GWh]])/efficiency),0)</f>
        <v>29.061</v>
      </c>
    </row>
    <row r="10251" spans="1:23" x14ac:dyDescent="0.25">
      <c r="A10251">
        <v>238156</v>
      </c>
      <c r="B10251" s="1">
        <v>44775</v>
      </c>
      <c r="C10251">
        <v>30</v>
      </c>
      <c r="D10251">
        <v>7942</v>
      </c>
      <c r="E10251">
        <v>0</v>
      </c>
      <c r="F10251">
        <v>4404</v>
      </c>
      <c r="G10251">
        <v>17317</v>
      </c>
      <c r="H10251">
        <v>149</v>
      </c>
      <c r="I10251">
        <v>1636</v>
      </c>
      <c r="J10251">
        <v>866</v>
      </c>
      <c r="K10251">
        <v>146</v>
      </c>
      <c r="L10251">
        <v>5141</v>
      </c>
      <c r="M10251">
        <v>0</v>
      </c>
      <c r="N10251">
        <v>37601</v>
      </c>
      <c r="O10251">
        <v>100</v>
      </c>
      <c r="P10251">
        <v>24893</v>
      </c>
      <c r="Q10251">
        <v>28550</v>
      </c>
      <c r="R10251">
        <v>2</v>
      </c>
      <c r="S10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05</v>
      </c>
      <c r="T10251" s="3">
        <f t="shared" si="160"/>
        <v>50</v>
      </c>
      <c r="U10251" s="3">
        <f>IF(demand_supply[[#This Row],[Solar_Wind_Balance_GWh]]&gt;0,demand_supply[[#This Row],[Solar_Wind_Balance_GWh]],MIN(demand_supply[[#This Row],[Solar_Wind_Balance_GWh]]+demand_supply[[#This Row],[Initial_Storage_GWh]],0))</f>
        <v>29.605</v>
      </c>
      <c r="V10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51" s="3">
        <f>IF(demand_supply[[#This Row],[Solar_Wind_Balance_GWh]]&gt;0,demand_supply[[#This Row],[Solar_Wind_Balance_GWh]]-((demand_supply[[#This Row],[Final_Storage_GWh]]-demand_supply[[#This Row],[Initial_Storage_GWh]])/efficiency),0)</f>
        <v>29.605</v>
      </c>
    </row>
    <row r="10252" spans="1:23" x14ac:dyDescent="0.25">
      <c r="A10252">
        <v>238157</v>
      </c>
      <c r="B10252" s="1">
        <v>44775</v>
      </c>
      <c r="C10252">
        <v>31</v>
      </c>
      <c r="D10252">
        <v>8251</v>
      </c>
      <c r="E10252">
        <v>0</v>
      </c>
      <c r="F10252">
        <v>4402</v>
      </c>
      <c r="G10252">
        <v>17200</v>
      </c>
      <c r="H10252">
        <v>226</v>
      </c>
      <c r="I10252">
        <v>1176</v>
      </c>
      <c r="J10252">
        <v>929</v>
      </c>
      <c r="K10252">
        <v>164</v>
      </c>
      <c r="L10252">
        <v>4730</v>
      </c>
      <c r="M10252">
        <v>32</v>
      </c>
      <c r="N10252">
        <v>37110</v>
      </c>
      <c r="O10252">
        <v>103</v>
      </c>
      <c r="P10252">
        <v>24894</v>
      </c>
      <c r="Q10252">
        <v>28582</v>
      </c>
      <c r="R10252">
        <v>2</v>
      </c>
      <c r="S10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97</v>
      </c>
      <c r="T10252" s="3">
        <f t="shared" si="160"/>
        <v>50</v>
      </c>
      <c r="U10252" s="3">
        <f>IF(demand_supply[[#This Row],[Solar_Wind_Balance_GWh]]&gt;0,demand_supply[[#This Row],[Solar_Wind_Balance_GWh]],MIN(demand_supply[[#This Row],[Solar_Wind_Balance_GWh]]+demand_supply[[#This Row],[Initial_Storage_GWh]],0))</f>
        <v>28.997</v>
      </c>
      <c r="V10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52" s="3">
        <f>IF(demand_supply[[#This Row],[Solar_Wind_Balance_GWh]]&gt;0,demand_supply[[#This Row],[Solar_Wind_Balance_GWh]]-((demand_supply[[#This Row],[Final_Storage_GWh]]-demand_supply[[#This Row],[Initial_Storage_GWh]])/efficiency),0)</f>
        <v>28.997</v>
      </c>
    </row>
    <row r="10253" spans="1:23" x14ac:dyDescent="0.25">
      <c r="A10253">
        <v>238158</v>
      </c>
      <c r="B10253" s="1">
        <v>44775</v>
      </c>
      <c r="C10253">
        <v>32</v>
      </c>
      <c r="D10253">
        <v>8482</v>
      </c>
      <c r="E10253">
        <v>0</v>
      </c>
      <c r="F10253">
        <v>4407</v>
      </c>
      <c r="G10253">
        <v>17220</v>
      </c>
      <c r="H10253">
        <v>258</v>
      </c>
      <c r="I10253">
        <v>1106</v>
      </c>
      <c r="J10253">
        <v>1034</v>
      </c>
      <c r="K10253">
        <v>157</v>
      </c>
      <c r="L10253">
        <v>4160</v>
      </c>
      <c r="M10253">
        <v>18</v>
      </c>
      <c r="N10253">
        <v>36842</v>
      </c>
      <c r="O10253">
        <v>105</v>
      </c>
      <c r="P10253">
        <v>25189</v>
      </c>
      <c r="Q10253">
        <v>28886</v>
      </c>
      <c r="R10253">
        <v>5</v>
      </c>
      <c r="S10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38000000000001</v>
      </c>
      <c r="T10253" s="3">
        <f t="shared" si="160"/>
        <v>50</v>
      </c>
      <c r="U10253" s="3">
        <f>IF(demand_supply[[#This Row],[Solar_Wind_Balance_GWh]]&gt;0,demand_supply[[#This Row],[Solar_Wind_Balance_GWh]],MIN(demand_supply[[#This Row],[Solar_Wind_Balance_GWh]]+demand_supply[[#This Row],[Initial_Storage_GWh]],0))</f>
        <v>28.338000000000001</v>
      </c>
      <c r="V10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53" s="3">
        <f>IF(demand_supply[[#This Row],[Solar_Wind_Balance_GWh]]&gt;0,demand_supply[[#This Row],[Solar_Wind_Balance_GWh]]-((demand_supply[[#This Row],[Final_Storage_GWh]]-demand_supply[[#This Row],[Initial_Storage_GWh]])/efficiency),0)</f>
        <v>28.338000000000001</v>
      </c>
    </row>
    <row r="10254" spans="1:23" x14ac:dyDescent="0.25">
      <c r="A10254">
        <v>238159</v>
      </c>
      <c r="B10254" s="1">
        <v>44775</v>
      </c>
      <c r="C10254">
        <v>33</v>
      </c>
      <c r="D10254">
        <v>9860</v>
      </c>
      <c r="E10254">
        <v>0</v>
      </c>
      <c r="F10254">
        <v>4410</v>
      </c>
      <c r="G10254">
        <v>17187</v>
      </c>
      <c r="H10254">
        <v>299</v>
      </c>
      <c r="I10254">
        <v>466</v>
      </c>
      <c r="J10254">
        <v>1120</v>
      </c>
      <c r="K10254">
        <v>142</v>
      </c>
      <c r="L10254">
        <v>3481</v>
      </c>
      <c r="M10254">
        <v>76</v>
      </c>
      <c r="N10254">
        <v>37041</v>
      </c>
      <c r="O10254">
        <v>113</v>
      </c>
      <c r="P10254">
        <v>25825</v>
      </c>
      <c r="Q10254">
        <v>29735</v>
      </c>
      <c r="R10254">
        <v>7</v>
      </c>
      <c r="S10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97000000000001</v>
      </c>
      <c r="T10254" s="3">
        <f t="shared" si="160"/>
        <v>50</v>
      </c>
      <c r="U10254" s="3">
        <f>IF(demand_supply[[#This Row],[Solar_Wind_Balance_GWh]]&gt;0,demand_supply[[#This Row],[Solar_Wind_Balance_GWh]],MIN(demand_supply[[#This Row],[Solar_Wind_Balance_GWh]]+demand_supply[[#This Row],[Initial_Storage_GWh]],0))</f>
        <v>27.297000000000001</v>
      </c>
      <c r="V10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54" s="3">
        <f>IF(demand_supply[[#This Row],[Solar_Wind_Balance_GWh]]&gt;0,demand_supply[[#This Row],[Solar_Wind_Balance_GWh]]-((demand_supply[[#This Row],[Final_Storage_GWh]]-demand_supply[[#This Row],[Initial_Storage_GWh]])/efficiency),0)</f>
        <v>27.297000000000001</v>
      </c>
    </row>
    <row r="10255" spans="1:23" x14ac:dyDescent="0.25">
      <c r="A10255">
        <v>238160</v>
      </c>
      <c r="B10255" s="1">
        <v>44775</v>
      </c>
      <c r="C10255">
        <v>34</v>
      </c>
      <c r="D10255">
        <v>10331</v>
      </c>
      <c r="E10255">
        <v>0</v>
      </c>
      <c r="F10255">
        <v>4408</v>
      </c>
      <c r="G10255">
        <v>16937</v>
      </c>
      <c r="H10255">
        <v>345</v>
      </c>
      <c r="I10255">
        <v>696</v>
      </c>
      <c r="J10255">
        <v>1224</v>
      </c>
      <c r="K10255">
        <v>139</v>
      </c>
      <c r="L10255">
        <v>3337</v>
      </c>
      <c r="M10255">
        <v>44</v>
      </c>
      <c r="N10255">
        <v>37461</v>
      </c>
      <c r="O10255">
        <v>119</v>
      </c>
      <c r="P10255">
        <v>26506</v>
      </c>
      <c r="Q10255">
        <v>30440</v>
      </c>
      <c r="R10255">
        <v>7</v>
      </c>
      <c r="S10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34499999999998</v>
      </c>
      <c r="T10255" s="3">
        <f t="shared" si="160"/>
        <v>50</v>
      </c>
      <c r="U10255" s="3">
        <f>IF(demand_supply[[#This Row],[Solar_Wind_Balance_GWh]]&gt;0,demand_supply[[#This Row],[Solar_Wind_Balance_GWh]],MIN(demand_supply[[#This Row],[Solar_Wind_Balance_GWh]]+demand_supply[[#This Row],[Initial_Storage_GWh]],0))</f>
        <v>26.334499999999998</v>
      </c>
      <c r="V10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55" s="3">
        <f>IF(demand_supply[[#This Row],[Solar_Wind_Balance_GWh]]&gt;0,demand_supply[[#This Row],[Solar_Wind_Balance_GWh]]-((demand_supply[[#This Row],[Final_Storage_GWh]]-demand_supply[[#This Row],[Initial_Storage_GWh]])/efficiency),0)</f>
        <v>26.334499999999998</v>
      </c>
    </row>
    <row r="10256" spans="1:23" x14ac:dyDescent="0.25">
      <c r="A10256">
        <v>238161</v>
      </c>
      <c r="B10256" s="1">
        <v>44775</v>
      </c>
      <c r="C10256">
        <v>35</v>
      </c>
      <c r="D10256">
        <v>12327</v>
      </c>
      <c r="E10256">
        <v>0</v>
      </c>
      <c r="F10256">
        <v>4409</v>
      </c>
      <c r="G10256">
        <v>16656</v>
      </c>
      <c r="H10256">
        <v>352</v>
      </c>
      <c r="I10256">
        <v>406</v>
      </c>
      <c r="J10256">
        <v>1332</v>
      </c>
      <c r="K10256">
        <v>153</v>
      </c>
      <c r="L10256">
        <v>2787</v>
      </c>
      <c r="M10256">
        <v>92</v>
      </c>
      <c r="N10256">
        <v>38514</v>
      </c>
      <c r="O10256">
        <v>136</v>
      </c>
      <c r="P10256">
        <v>27455</v>
      </c>
      <c r="Q10256">
        <v>32145</v>
      </c>
      <c r="R10256">
        <v>8</v>
      </c>
      <c r="S10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1999999999999</v>
      </c>
      <c r="T10256" s="3">
        <f t="shared" si="160"/>
        <v>50</v>
      </c>
      <c r="U10256" s="3">
        <f>IF(demand_supply[[#This Row],[Solar_Wind_Balance_GWh]]&gt;0,demand_supply[[#This Row],[Solar_Wind_Balance_GWh]],MIN(demand_supply[[#This Row],[Solar_Wind_Balance_GWh]]+demand_supply[[#This Row],[Initial_Storage_GWh]],0))</f>
        <v>24.751999999999999</v>
      </c>
      <c r="V10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56" s="3">
        <f>IF(demand_supply[[#This Row],[Solar_Wind_Balance_GWh]]&gt;0,demand_supply[[#This Row],[Solar_Wind_Balance_GWh]]-((demand_supply[[#This Row],[Final_Storage_GWh]]-demand_supply[[#This Row],[Initial_Storage_GWh]])/efficiency),0)</f>
        <v>24.751999999999999</v>
      </c>
    </row>
    <row r="10257" spans="1:23" x14ac:dyDescent="0.25">
      <c r="A10257">
        <v>238162</v>
      </c>
      <c r="B10257" s="1">
        <v>44775</v>
      </c>
      <c r="C10257">
        <v>36</v>
      </c>
      <c r="D10257">
        <v>12623</v>
      </c>
      <c r="E10257">
        <v>0</v>
      </c>
      <c r="F10257">
        <v>4413</v>
      </c>
      <c r="G10257">
        <v>16536</v>
      </c>
      <c r="H10257">
        <v>384</v>
      </c>
      <c r="I10257">
        <v>552</v>
      </c>
      <c r="J10257">
        <v>1402</v>
      </c>
      <c r="K10257">
        <v>253</v>
      </c>
      <c r="L10257">
        <v>2242</v>
      </c>
      <c r="M10257">
        <v>0</v>
      </c>
      <c r="N10257">
        <v>38405</v>
      </c>
      <c r="O10257">
        <v>143</v>
      </c>
      <c r="P10257">
        <v>27884</v>
      </c>
      <c r="Q10257">
        <v>32630</v>
      </c>
      <c r="R10257">
        <v>11</v>
      </c>
      <c r="S10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70499999999998</v>
      </c>
      <c r="T10257" s="3">
        <f t="shared" si="160"/>
        <v>50</v>
      </c>
      <c r="U10257" s="3">
        <f>IF(demand_supply[[#This Row],[Solar_Wind_Balance_GWh]]&gt;0,demand_supply[[#This Row],[Solar_Wind_Balance_GWh]],MIN(demand_supply[[#This Row],[Solar_Wind_Balance_GWh]]+demand_supply[[#This Row],[Initial_Storage_GWh]],0))</f>
        <v>23.770499999999998</v>
      </c>
      <c r="V10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57" s="3">
        <f>IF(demand_supply[[#This Row],[Solar_Wind_Balance_GWh]]&gt;0,demand_supply[[#This Row],[Solar_Wind_Balance_GWh]]-((demand_supply[[#This Row],[Final_Storage_GWh]]-demand_supply[[#This Row],[Initial_Storage_GWh]])/efficiency),0)</f>
        <v>23.770499999999998</v>
      </c>
    </row>
    <row r="10258" spans="1:23" x14ac:dyDescent="0.25">
      <c r="A10258">
        <v>238163</v>
      </c>
      <c r="B10258" s="1">
        <v>44775</v>
      </c>
      <c r="C10258">
        <v>37</v>
      </c>
      <c r="D10258">
        <v>12727</v>
      </c>
      <c r="E10258">
        <v>0</v>
      </c>
      <c r="F10258">
        <v>4413</v>
      </c>
      <c r="G10258">
        <v>16343</v>
      </c>
      <c r="H10258">
        <v>451</v>
      </c>
      <c r="I10258">
        <v>560</v>
      </c>
      <c r="J10258">
        <v>1432</v>
      </c>
      <c r="K10258">
        <v>258</v>
      </c>
      <c r="L10258">
        <v>1729</v>
      </c>
      <c r="M10258">
        <v>302</v>
      </c>
      <c r="N10258">
        <v>38215</v>
      </c>
      <c r="O10258">
        <v>145</v>
      </c>
      <c r="P10258">
        <v>28029</v>
      </c>
      <c r="Q10258">
        <v>33096</v>
      </c>
      <c r="R10258">
        <v>5</v>
      </c>
      <c r="S10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25</v>
      </c>
      <c r="T10258" s="3">
        <f t="shared" si="160"/>
        <v>50</v>
      </c>
      <c r="U10258" s="3">
        <f>IF(demand_supply[[#This Row],[Solar_Wind_Balance_GWh]]&gt;0,demand_supply[[#This Row],[Solar_Wind_Balance_GWh]],MIN(demand_supply[[#This Row],[Solar_Wind_Balance_GWh]]+demand_supply[[#This Row],[Initial_Storage_GWh]],0))</f>
        <v>22.8325</v>
      </c>
      <c r="V10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58" s="3">
        <f>IF(demand_supply[[#This Row],[Solar_Wind_Balance_GWh]]&gt;0,demand_supply[[#This Row],[Solar_Wind_Balance_GWh]]-((demand_supply[[#This Row],[Final_Storage_GWh]]-demand_supply[[#This Row],[Initial_Storage_GWh]])/efficiency),0)</f>
        <v>22.8325</v>
      </c>
    </row>
    <row r="10259" spans="1:23" x14ac:dyDescent="0.25">
      <c r="A10259">
        <v>238164</v>
      </c>
      <c r="B10259" s="1">
        <v>44775</v>
      </c>
      <c r="C10259">
        <v>38</v>
      </c>
      <c r="D10259">
        <v>12926</v>
      </c>
      <c r="E10259">
        <v>0</v>
      </c>
      <c r="F10259">
        <v>4411</v>
      </c>
      <c r="G10259">
        <v>16052</v>
      </c>
      <c r="H10259">
        <v>445</v>
      </c>
      <c r="I10259">
        <v>558</v>
      </c>
      <c r="J10259">
        <v>1454</v>
      </c>
      <c r="K10259">
        <v>230</v>
      </c>
      <c r="L10259">
        <v>1212</v>
      </c>
      <c r="M10259">
        <v>454</v>
      </c>
      <c r="N10259">
        <v>37742</v>
      </c>
      <c r="O10259">
        <v>149</v>
      </c>
      <c r="P10259">
        <v>28210</v>
      </c>
      <c r="Q10259">
        <v>33287</v>
      </c>
      <c r="R10259">
        <v>3</v>
      </c>
      <c r="S10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8999999999999</v>
      </c>
      <c r="T10259" s="3">
        <f t="shared" si="160"/>
        <v>50</v>
      </c>
      <c r="U10259" s="3">
        <f>IF(demand_supply[[#This Row],[Solar_Wind_Balance_GWh]]&gt;0,demand_supply[[#This Row],[Solar_Wind_Balance_GWh]],MIN(demand_supply[[#This Row],[Solar_Wind_Balance_GWh]]+demand_supply[[#This Row],[Initial_Storage_GWh]],0))</f>
        <v>21.638999999999999</v>
      </c>
      <c r="V10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59" s="3">
        <f>IF(demand_supply[[#This Row],[Solar_Wind_Balance_GWh]]&gt;0,demand_supply[[#This Row],[Solar_Wind_Balance_GWh]]-((demand_supply[[#This Row],[Final_Storage_GWh]]-demand_supply[[#This Row],[Initial_Storage_GWh]])/efficiency),0)</f>
        <v>21.638999999999999</v>
      </c>
    </row>
    <row r="10260" spans="1:23" x14ac:dyDescent="0.25">
      <c r="A10260">
        <v>238165</v>
      </c>
      <c r="B10260" s="1">
        <v>44775</v>
      </c>
      <c r="C10260">
        <v>39</v>
      </c>
      <c r="D10260">
        <v>12885</v>
      </c>
      <c r="E10260">
        <v>0</v>
      </c>
      <c r="F10260">
        <v>4415</v>
      </c>
      <c r="G10260">
        <v>15666</v>
      </c>
      <c r="H10260">
        <v>392</v>
      </c>
      <c r="I10260">
        <v>648</v>
      </c>
      <c r="J10260">
        <v>1545</v>
      </c>
      <c r="K10260">
        <v>179</v>
      </c>
      <c r="L10260">
        <v>740</v>
      </c>
      <c r="M10260">
        <v>466</v>
      </c>
      <c r="N10260">
        <v>36936</v>
      </c>
      <c r="O10260">
        <v>153</v>
      </c>
      <c r="P10260">
        <v>28062</v>
      </c>
      <c r="Q10260">
        <v>33100</v>
      </c>
      <c r="R10260">
        <v>5</v>
      </c>
      <c r="S10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4500000000001</v>
      </c>
      <c r="T10260" s="3">
        <f t="shared" si="160"/>
        <v>50</v>
      </c>
      <c r="U10260" s="3">
        <f>IF(demand_supply[[#This Row],[Solar_Wind_Balance_GWh]]&gt;0,demand_supply[[#This Row],[Solar_Wind_Balance_GWh]],MIN(demand_supply[[#This Row],[Solar_Wind_Balance_GWh]]+demand_supply[[#This Row],[Initial_Storage_GWh]],0))</f>
        <v>20.444500000000001</v>
      </c>
      <c r="V10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60" s="3">
        <f>IF(demand_supply[[#This Row],[Solar_Wind_Balance_GWh]]&gt;0,demand_supply[[#This Row],[Solar_Wind_Balance_GWh]]-((demand_supply[[#This Row],[Final_Storage_GWh]]-demand_supply[[#This Row],[Initial_Storage_GWh]])/efficiency),0)</f>
        <v>20.444500000000001</v>
      </c>
    </row>
    <row r="10261" spans="1:23" x14ac:dyDescent="0.25">
      <c r="A10261">
        <v>238166</v>
      </c>
      <c r="B10261" s="1">
        <v>44775</v>
      </c>
      <c r="C10261">
        <v>40</v>
      </c>
      <c r="D10261">
        <v>12959</v>
      </c>
      <c r="E10261">
        <v>0</v>
      </c>
      <c r="F10261">
        <v>4413</v>
      </c>
      <c r="G10261">
        <v>15467</v>
      </c>
      <c r="H10261">
        <v>381</v>
      </c>
      <c r="I10261">
        <v>556</v>
      </c>
      <c r="J10261">
        <v>1765</v>
      </c>
      <c r="K10261">
        <v>176</v>
      </c>
      <c r="L10261">
        <v>392</v>
      </c>
      <c r="M10261">
        <v>178</v>
      </c>
      <c r="N10261">
        <v>36287</v>
      </c>
      <c r="O10261">
        <v>156</v>
      </c>
      <c r="P10261">
        <v>27884</v>
      </c>
      <c r="Q10261">
        <v>32925</v>
      </c>
      <c r="R10261">
        <v>6</v>
      </c>
      <c r="S10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80999999999999</v>
      </c>
      <c r="T10261" s="3">
        <f t="shared" si="160"/>
        <v>50</v>
      </c>
      <c r="U10261" s="3">
        <f>IF(demand_supply[[#This Row],[Solar_Wind_Balance_GWh]]&gt;0,demand_supply[[#This Row],[Solar_Wind_Balance_GWh]],MIN(demand_supply[[#This Row],[Solar_Wind_Balance_GWh]]+demand_supply[[#This Row],[Initial_Storage_GWh]],0))</f>
        <v>19.780999999999999</v>
      </c>
      <c r="V10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61" s="3">
        <f>IF(demand_supply[[#This Row],[Solar_Wind_Balance_GWh]]&gt;0,demand_supply[[#This Row],[Solar_Wind_Balance_GWh]]-((demand_supply[[#This Row],[Final_Storage_GWh]]-demand_supply[[#This Row],[Initial_Storage_GWh]])/efficiency),0)</f>
        <v>19.780999999999999</v>
      </c>
    </row>
    <row r="10262" spans="1:23" x14ac:dyDescent="0.25">
      <c r="A10262">
        <v>238167</v>
      </c>
      <c r="B10262" s="1">
        <v>44775</v>
      </c>
      <c r="C10262">
        <v>41</v>
      </c>
      <c r="D10262">
        <v>12973</v>
      </c>
      <c r="E10262">
        <v>0</v>
      </c>
      <c r="F10262">
        <v>4413</v>
      </c>
      <c r="G10262">
        <v>15336</v>
      </c>
      <c r="H10262">
        <v>320</v>
      </c>
      <c r="I10262">
        <v>632</v>
      </c>
      <c r="J10262">
        <v>1950</v>
      </c>
      <c r="K10262">
        <v>162</v>
      </c>
      <c r="L10262">
        <v>106</v>
      </c>
      <c r="M10262">
        <v>58</v>
      </c>
      <c r="N10262">
        <v>35950</v>
      </c>
      <c r="O10262">
        <v>159</v>
      </c>
      <c r="P10262">
        <v>27570</v>
      </c>
      <c r="Q10262">
        <v>32940</v>
      </c>
      <c r="R10262">
        <v>5</v>
      </c>
      <c r="S10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9500000000001</v>
      </c>
      <c r="T10262" s="3">
        <f t="shared" si="160"/>
        <v>50</v>
      </c>
      <c r="U10262" s="3">
        <f>IF(demand_supply[[#This Row],[Solar_Wind_Balance_GWh]]&gt;0,demand_supply[[#This Row],[Solar_Wind_Balance_GWh]],MIN(demand_supply[[#This Row],[Solar_Wind_Balance_GWh]]+demand_supply[[#This Row],[Initial_Storage_GWh]],0))</f>
        <v>19.359500000000001</v>
      </c>
      <c r="V10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62" s="3">
        <f>IF(demand_supply[[#This Row],[Solar_Wind_Balance_GWh]]&gt;0,demand_supply[[#This Row],[Solar_Wind_Balance_GWh]]-((demand_supply[[#This Row],[Final_Storage_GWh]]-demand_supply[[#This Row],[Initial_Storage_GWh]])/efficiency),0)</f>
        <v>19.359500000000001</v>
      </c>
    </row>
    <row r="10263" spans="1:23" x14ac:dyDescent="0.25">
      <c r="A10263">
        <v>238168</v>
      </c>
      <c r="B10263" s="1">
        <v>44775</v>
      </c>
      <c r="C10263">
        <v>42</v>
      </c>
      <c r="D10263">
        <v>12534</v>
      </c>
      <c r="E10263">
        <v>0</v>
      </c>
      <c r="F10263">
        <v>4413</v>
      </c>
      <c r="G10263">
        <v>15474</v>
      </c>
      <c r="H10263">
        <v>318</v>
      </c>
      <c r="I10263">
        <v>584</v>
      </c>
      <c r="J10263">
        <v>1701</v>
      </c>
      <c r="K10263">
        <v>163</v>
      </c>
      <c r="L10263">
        <v>3</v>
      </c>
      <c r="M10263">
        <v>48</v>
      </c>
      <c r="N10263">
        <v>35238</v>
      </c>
      <c r="O10263">
        <v>156</v>
      </c>
      <c r="P10263">
        <v>27132</v>
      </c>
      <c r="Q10263">
        <v>32511</v>
      </c>
      <c r="R10263">
        <v>4</v>
      </c>
      <c r="S10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0499999999999</v>
      </c>
      <c r="T10263" s="3">
        <f t="shared" si="160"/>
        <v>50</v>
      </c>
      <c r="U10263" s="3">
        <f>IF(demand_supply[[#This Row],[Solar_Wind_Balance_GWh]]&gt;0,demand_supply[[#This Row],[Solar_Wind_Balance_GWh]],MIN(demand_supply[[#This Row],[Solar_Wind_Balance_GWh]]+demand_supply[[#This Row],[Initial_Storage_GWh]],0))</f>
        <v>19.750499999999999</v>
      </c>
      <c r="V10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63" s="3">
        <f>IF(demand_supply[[#This Row],[Solar_Wind_Balance_GWh]]&gt;0,demand_supply[[#This Row],[Solar_Wind_Balance_GWh]]-((demand_supply[[#This Row],[Final_Storage_GWh]]-demand_supply[[#This Row],[Initial_Storage_GWh]])/efficiency),0)</f>
        <v>19.750499999999999</v>
      </c>
    </row>
    <row r="10264" spans="1:23" x14ac:dyDescent="0.25">
      <c r="A10264">
        <v>238169</v>
      </c>
      <c r="B10264" s="1">
        <v>44775</v>
      </c>
      <c r="C10264">
        <v>43</v>
      </c>
      <c r="D10264">
        <v>12700</v>
      </c>
      <c r="E10264">
        <v>0</v>
      </c>
      <c r="F10264">
        <v>4428</v>
      </c>
      <c r="G10264">
        <v>15152</v>
      </c>
      <c r="H10264">
        <v>299</v>
      </c>
      <c r="I10264">
        <v>578</v>
      </c>
      <c r="J10264">
        <v>1481</v>
      </c>
      <c r="K10264">
        <v>182</v>
      </c>
      <c r="L10264">
        <v>0</v>
      </c>
      <c r="M10264">
        <v>194</v>
      </c>
      <c r="N10264">
        <v>35014</v>
      </c>
      <c r="O10264">
        <v>158</v>
      </c>
      <c r="P10264">
        <v>26949</v>
      </c>
      <c r="Q10264">
        <v>32410</v>
      </c>
      <c r="R10264">
        <v>3</v>
      </c>
      <c r="S10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3000000000001</v>
      </c>
      <c r="T10264" s="3">
        <f t="shared" si="160"/>
        <v>50</v>
      </c>
      <c r="U10264" s="3">
        <f>IF(demand_supply[[#This Row],[Solar_Wind_Balance_GWh]]&gt;0,demand_supply[[#This Row],[Solar_Wind_Balance_GWh]],MIN(demand_supply[[#This Row],[Solar_Wind_Balance_GWh]]+demand_supply[[#This Row],[Initial_Storage_GWh]],0))</f>
        <v>19.193000000000001</v>
      </c>
      <c r="V10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64" s="3">
        <f>IF(demand_supply[[#This Row],[Solar_Wind_Balance_GWh]]&gt;0,demand_supply[[#This Row],[Solar_Wind_Balance_GWh]]-((demand_supply[[#This Row],[Final_Storage_GWh]]-demand_supply[[#This Row],[Initial_Storage_GWh]])/efficiency),0)</f>
        <v>19.193000000000001</v>
      </c>
    </row>
    <row r="10265" spans="1:23" x14ac:dyDescent="0.25">
      <c r="A10265">
        <v>238170</v>
      </c>
      <c r="B10265" s="1">
        <v>44775</v>
      </c>
      <c r="C10265">
        <v>44</v>
      </c>
      <c r="D10265">
        <v>12286</v>
      </c>
      <c r="E10265">
        <v>0</v>
      </c>
      <c r="F10265">
        <v>4444</v>
      </c>
      <c r="G10265">
        <v>15099</v>
      </c>
      <c r="H10265">
        <v>275</v>
      </c>
      <c r="I10265">
        <v>362</v>
      </c>
      <c r="J10265">
        <v>1482</v>
      </c>
      <c r="K10265">
        <v>248</v>
      </c>
      <c r="L10265">
        <v>0</v>
      </c>
      <c r="M10265">
        <v>0</v>
      </c>
      <c r="N10265">
        <v>34196</v>
      </c>
      <c r="O10265">
        <v>154</v>
      </c>
      <c r="P10265">
        <v>26162</v>
      </c>
      <c r="Q10265">
        <v>31627</v>
      </c>
      <c r="R10265">
        <v>5</v>
      </c>
      <c r="S10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6500000000001</v>
      </c>
      <c r="T10265" s="3">
        <f t="shared" si="160"/>
        <v>50</v>
      </c>
      <c r="U10265" s="3">
        <f>IF(demand_supply[[#This Row],[Solar_Wind_Balance_GWh]]&gt;0,demand_supply[[#This Row],[Solar_Wind_Balance_GWh]],MIN(demand_supply[[#This Row],[Solar_Wind_Balance_GWh]]+demand_supply[[#This Row],[Initial_Storage_GWh]],0))</f>
        <v>19.476500000000001</v>
      </c>
      <c r="V10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65" s="3">
        <f>IF(demand_supply[[#This Row],[Solar_Wind_Balance_GWh]]&gt;0,demand_supply[[#This Row],[Solar_Wind_Balance_GWh]]-((demand_supply[[#This Row],[Final_Storage_GWh]]-demand_supply[[#This Row],[Initial_Storage_GWh]])/efficiency),0)</f>
        <v>19.476500000000001</v>
      </c>
    </row>
    <row r="10266" spans="1:23" x14ac:dyDescent="0.25">
      <c r="A10266">
        <v>238171</v>
      </c>
      <c r="B10266" s="1">
        <v>44775</v>
      </c>
      <c r="C10266">
        <v>45</v>
      </c>
      <c r="D10266">
        <v>11230</v>
      </c>
      <c r="E10266">
        <v>0</v>
      </c>
      <c r="F10266">
        <v>4475</v>
      </c>
      <c r="G10266">
        <v>15206</v>
      </c>
      <c r="H10266">
        <v>207</v>
      </c>
      <c r="I10266">
        <v>288</v>
      </c>
      <c r="J10266">
        <v>1369</v>
      </c>
      <c r="K10266">
        <v>205</v>
      </c>
      <c r="L10266">
        <v>0</v>
      </c>
      <c r="M10266">
        <v>0</v>
      </c>
      <c r="N10266">
        <v>32980</v>
      </c>
      <c r="O10266">
        <v>145</v>
      </c>
      <c r="P10266">
        <v>24939</v>
      </c>
      <c r="Q10266">
        <v>30406</v>
      </c>
      <c r="R10266">
        <v>7</v>
      </c>
      <c r="S10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835</v>
      </c>
      <c r="T10266" s="3">
        <f t="shared" si="160"/>
        <v>50</v>
      </c>
      <c r="U10266" s="3">
        <f>IF(demand_supply[[#This Row],[Solar_Wind_Balance_GWh]]&gt;0,demand_supply[[#This Row],[Solar_Wind_Balance_GWh]],MIN(demand_supply[[#This Row],[Solar_Wind_Balance_GWh]]+demand_supply[[#This Row],[Initial_Storage_GWh]],0))</f>
        <v>20.2835</v>
      </c>
      <c r="V10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66" s="3">
        <f>IF(demand_supply[[#This Row],[Solar_Wind_Balance_GWh]]&gt;0,demand_supply[[#This Row],[Solar_Wind_Balance_GWh]]-((demand_supply[[#This Row],[Final_Storage_GWh]]-demand_supply[[#This Row],[Initial_Storage_GWh]])/efficiency),0)</f>
        <v>20.2835</v>
      </c>
    </row>
    <row r="10267" spans="1:23" x14ac:dyDescent="0.25">
      <c r="A10267">
        <v>238172</v>
      </c>
      <c r="B10267" s="1">
        <v>44775</v>
      </c>
      <c r="C10267">
        <v>46</v>
      </c>
      <c r="D10267">
        <v>10238</v>
      </c>
      <c r="E10267">
        <v>0</v>
      </c>
      <c r="F10267">
        <v>4502</v>
      </c>
      <c r="G10267">
        <v>15296</v>
      </c>
      <c r="H10267">
        <v>192</v>
      </c>
      <c r="I10267">
        <v>98</v>
      </c>
      <c r="J10267">
        <v>1191</v>
      </c>
      <c r="K10267">
        <v>157</v>
      </c>
      <c r="L10267">
        <v>0</v>
      </c>
      <c r="M10267">
        <v>0</v>
      </c>
      <c r="N10267">
        <v>31674</v>
      </c>
      <c r="O10267">
        <v>135</v>
      </c>
      <c r="P10267">
        <v>23598</v>
      </c>
      <c r="Q10267">
        <v>29124</v>
      </c>
      <c r="R10267">
        <v>63</v>
      </c>
      <c r="S10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</v>
      </c>
      <c r="T10267" s="3">
        <f t="shared" si="160"/>
        <v>50</v>
      </c>
      <c r="U10267" s="3">
        <f>IF(demand_supply[[#This Row],[Solar_Wind_Balance_GWh]]&gt;0,demand_supply[[#This Row],[Solar_Wind_Balance_GWh]],MIN(demand_supply[[#This Row],[Solar_Wind_Balance_GWh]]+demand_supply[[#This Row],[Initial_Storage_GWh]],0))</f>
        <v>21.14</v>
      </c>
      <c r="V10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67" s="3">
        <f>IF(demand_supply[[#This Row],[Solar_Wind_Balance_GWh]]&gt;0,demand_supply[[#This Row],[Solar_Wind_Balance_GWh]]-((demand_supply[[#This Row],[Final_Storage_GWh]]-demand_supply[[#This Row],[Initial_Storage_GWh]])/efficiency),0)</f>
        <v>21.14</v>
      </c>
    </row>
    <row r="10268" spans="1:23" x14ac:dyDescent="0.25">
      <c r="A10268">
        <v>238173</v>
      </c>
      <c r="B10268" s="1">
        <v>44775</v>
      </c>
      <c r="C10268">
        <v>47</v>
      </c>
      <c r="D10268">
        <v>8261</v>
      </c>
      <c r="E10268">
        <v>0</v>
      </c>
      <c r="F10268">
        <v>4526</v>
      </c>
      <c r="G10268">
        <v>15356</v>
      </c>
      <c r="H10268">
        <v>162</v>
      </c>
      <c r="I10268">
        <v>96</v>
      </c>
      <c r="J10268">
        <v>1160</v>
      </c>
      <c r="K10268">
        <v>157</v>
      </c>
      <c r="L10268">
        <v>0</v>
      </c>
      <c r="M10268">
        <v>0</v>
      </c>
      <c r="N10268">
        <v>29718</v>
      </c>
      <c r="O10268">
        <v>117</v>
      </c>
      <c r="P10268">
        <v>22038</v>
      </c>
      <c r="Q10268">
        <v>27319</v>
      </c>
      <c r="R10268">
        <v>317</v>
      </c>
      <c r="S10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6999999999999</v>
      </c>
      <c r="T10268" s="3">
        <f t="shared" si="160"/>
        <v>50</v>
      </c>
      <c r="U10268" s="3">
        <f>IF(demand_supply[[#This Row],[Solar_Wind_Balance_GWh]]&gt;0,demand_supply[[#This Row],[Solar_Wind_Balance_GWh]],MIN(demand_supply[[#This Row],[Solar_Wind_Balance_GWh]]+demand_supply[[#This Row],[Initial_Storage_GWh]],0))</f>
        <v>22.036999999999999</v>
      </c>
      <c r="V10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68" s="3">
        <f>IF(demand_supply[[#This Row],[Solar_Wind_Balance_GWh]]&gt;0,demand_supply[[#This Row],[Solar_Wind_Balance_GWh]]-((demand_supply[[#This Row],[Final_Storage_GWh]]-demand_supply[[#This Row],[Initial_Storage_GWh]])/efficiency),0)</f>
        <v>22.036999999999999</v>
      </c>
    </row>
    <row r="10269" spans="1:23" x14ac:dyDescent="0.25">
      <c r="A10269">
        <v>238174</v>
      </c>
      <c r="B10269" s="1">
        <v>44775</v>
      </c>
      <c r="C10269">
        <v>48</v>
      </c>
      <c r="D10269">
        <v>7416</v>
      </c>
      <c r="E10269">
        <v>0</v>
      </c>
      <c r="F10269">
        <v>4534</v>
      </c>
      <c r="G10269">
        <v>14672</v>
      </c>
      <c r="H10269">
        <v>149</v>
      </c>
      <c r="I10269">
        <v>338</v>
      </c>
      <c r="J10269">
        <v>1161</v>
      </c>
      <c r="K10269">
        <v>151</v>
      </c>
      <c r="L10269">
        <v>0</v>
      </c>
      <c r="M10269">
        <v>0</v>
      </c>
      <c r="N10269">
        <v>28421</v>
      </c>
      <c r="O10269">
        <v>115</v>
      </c>
      <c r="P10269">
        <v>20734</v>
      </c>
      <c r="Q10269">
        <v>25897</v>
      </c>
      <c r="R10269">
        <v>283</v>
      </c>
      <c r="S10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85</v>
      </c>
      <c r="T10269" s="3">
        <f t="shared" si="160"/>
        <v>50</v>
      </c>
      <c r="U10269" s="3">
        <f>IF(demand_supply[[#This Row],[Solar_Wind_Balance_GWh]]&gt;0,demand_supply[[#This Row],[Solar_Wind_Balance_GWh]],MIN(demand_supply[[#This Row],[Solar_Wind_Balance_GWh]]+demand_supply[[#This Row],[Initial_Storage_GWh]],0))</f>
        <v>21.3185</v>
      </c>
      <c r="V10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69" s="3">
        <f>IF(demand_supply[[#This Row],[Solar_Wind_Balance_GWh]]&gt;0,demand_supply[[#This Row],[Solar_Wind_Balance_GWh]]-((demand_supply[[#This Row],[Final_Storage_GWh]]-demand_supply[[#This Row],[Initial_Storage_GWh]])/efficiency),0)</f>
        <v>21.3185</v>
      </c>
    </row>
    <row r="10270" spans="1:23" x14ac:dyDescent="0.25">
      <c r="A10270">
        <v>238175</v>
      </c>
      <c r="B10270" s="1">
        <v>44776</v>
      </c>
      <c r="C10270">
        <v>1</v>
      </c>
      <c r="D10270">
        <v>6507</v>
      </c>
      <c r="E10270">
        <v>0</v>
      </c>
      <c r="F10270">
        <v>4562</v>
      </c>
      <c r="G10270">
        <v>14429</v>
      </c>
      <c r="H10270">
        <v>103</v>
      </c>
      <c r="I10270">
        <v>508</v>
      </c>
      <c r="J10270">
        <v>1156</v>
      </c>
      <c r="K10270">
        <v>145</v>
      </c>
      <c r="L10270">
        <v>0</v>
      </c>
      <c r="M10270">
        <v>0</v>
      </c>
      <c r="N10270">
        <v>27410</v>
      </c>
      <c r="O10270">
        <v>109</v>
      </c>
      <c r="P10270">
        <v>19973</v>
      </c>
      <c r="Q10270">
        <v>24953</v>
      </c>
      <c r="R10270">
        <v>353</v>
      </c>
      <c r="S10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4000000000001</v>
      </c>
      <c r="T10270" s="3">
        <f t="shared" si="160"/>
        <v>50</v>
      </c>
      <c r="U10270" s="3">
        <f>IF(demand_supply[[#This Row],[Solar_Wind_Balance_GWh]]&gt;0,demand_supply[[#This Row],[Solar_Wind_Balance_GWh]],MIN(demand_supply[[#This Row],[Solar_Wind_Balance_GWh]]+demand_supply[[#This Row],[Initial_Storage_GWh]],0))</f>
        <v>21.204000000000001</v>
      </c>
      <c r="V10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70" s="3">
        <f>IF(demand_supply[[#This Row],[Solar_Wind_Balance_GWh]]&gt;0,demand_supply[[#This Row],[Solar_Wind_Balance_GWh]]-((demand_supply[[#This Row],[Final_Storage_GWh]]-demand_supply[[#This Row],[Initial_Storage_GWh]])/efficiency),0)</f>
        <v>21.204000000000001</v>
      </c>
    </row>
    <row r="10271" spans="1:23" x14ac:dyDescent="0.25">
      <c r="A10271">
        <v>238176</v>
      </c>
      <c r="B10271" s="1">
        <v>44776</v>
      </c>
      <c r="C10271">
        <v>2</v>
      </c>
      <c r="D10271">
        <v>6024</v>
      </c>
      <c r="E10271">
        <v>0</v>
      </c>
      <c r="F10271">
        <v>4575</v>
      </c>
      <c r="G10271">
        <v>14613</v>
      </c>
      <c r="H10271">
        <v>84</v>
      </c>
      <c r="I10271">
        <v>656</v>
      </c>
      <c r="J10271">
        <v>1156</v>
      </c>
      <c r="K10271">
        <v>141</v>
      </c>
      <c r="L10271">
        <v>0</v>
      </c>
      <c r="M10271">
        <v>0</v>
      </c>
      <c r="N10271">
        <v>27249</v>
      </c>
      <c r="O10271">
        <v>105</v>
      </c>
      <c r="P10271">
        <v>19313</v>
      </c>
      <c r="Q10271">
        <v>24669</v>
      </c>
      <c r="R10271">
        <v>781</v>
      </c>
      <c r="S10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9000000000001</v>
      </c>
      <c r="T10271" s="3">
        <f t="shared" si="160"/>
        <v>50</v>
      </c>
      <c r="U10271" s="3">
        <f>IF(demand_supply[[#This Row],[Solar_Wind_Balance_GWh]]&gt;0,demand_supply[[#This Row],[Solar_Wind_Balance_GWh]],MIN(demand_supply[[#This Row],[Solar_Wind_Balance_GWh]]+demand_supply[[#This Row],[Initial_Storage_GWh]],0))</f>
        <v>21.899000000000001</v>
      </c>
      <c r="V10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71" s="3">
        <f>IF(demand_supply[[#This Row],[Solar_Wind_Balance_GWh]]&gt;0,demand_supply[[#This Row],[Solar_Wind_Balance_GWh]]-((demand_supply[[#This Row],[Final_Storage_GWh]]-demand_supply[[#This Row],[Initial_Storage_GWh]])/efficiency),0)</f>
        <v>21.899000000000001</v>
      </c>
    </row>
    <row r="10272" spans="1:23" x14ac:dyDescent="0.25">
      <c r="A10272">
        <v>238177</v>
      </c>
      <c r="B10272" s="1">
        <v>44776</v>
      </c>
      <c r="C10272">
        <v>3</v>
      </c>
      <c r="D10272">
        <v>5855</v>
      </c>
      <c r="E10272">
        <v>0</v>
      </c>
      <c r="F10272">
        <v>4569</v>
      </c>
      <c r="G10272">
        <v>14018</v>
      </c>
      <c r="H10272">
        <v>76</v>
      </c>
      <c r="I10272">
        <v>710</v>
      </c>
      <c r="J10272">
        <v>1167</v>
      </c>
      <c r="K10272">
        <v>153</v>
      </c>
      <c r="L10272">
        <v>0</v>
      </c>
      <c r="M10272">
        <v>0</v>
      </c>
      <c r="N10272">
        <v>26548</v>
      </c>
      <c r="O10272">
        <v>106</v>
      </c>
      <c r="P10272">
        <v>18682</v>
      </c>
      <c r="Q10272">
        <v>23946</v>
      </c>
      <c r="R10272">
        <v>932</v>
      </c>
      <c r="S10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7499999999998</v>
      </c>
      <c r="T10272" s="3">
        <f t="shared" si="160"/>
        <v>50</v>
      </c>
      <c r="U10272" s="3">
        <f>IF(demand_supply[[#This Row],[Solar_Wind_Balance_GWh]]&gt;0,demand_supply[[#This Row],[Solar_Wind_Balance_GWh]],MIN(demand_supply[[#This Row],[Solar_Wind_Balance_GWh]]+demand_supply[[#This Row],[Initial_Storage_GWh]],0))</f>
        <v>21.017499999999998</v>
      </c>
      <c r="V10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72" s="3">
        <f>IF(demand_supply[[#This Row],[Solar_Wind_Balance_GWh]]&gt;0,demand_supply[[#This Row],[Solar_Wind_Balance_GWh]]-((demand_supply[[#This Row],[Final_Storage_GWh]]-demand_supply[[#This Row],[Initial_Storage_GWh]])/efficiency),0)</f>
        <v>21.017499999999998</v>
      </c>
    </row>
    <row r="10273" spans="1:23" x14ac:dyDescent="0.25">
      <c r="A10273">
        <v>238178</v>
      </c>
      <c r="B10273" s="1">
        <v>44776</v>
      </c>
      <c r="C10273">
        <v>4</v>
      </c>
      <c r="D10273">
        <v>6120</v>
      </c>
      <c r="E10273">
        <v>0</v>
      </c>
      <c r="F10273">
        <v>4575</v>
      </c>
      <c r="G10273">
        <v>13676</v>
      </c>
      <c r="H10273">
        <v>76</v>
      </c>
      <c r="I10273">
        <v>710</v>
      </c>
      <c r="J10273">
        <v>1180</v>
      </c>
      <c r="K10273">
        <v>141</v>
      </c>
      <c r="L10273">
        <v>0</v>
      </c>
      <c r="M10273">
        <v>0</v>
      </c>
      <c r="N10273">
        <v>26478</v>
      </c>
      <c r="O10273">
        <v>110</v>
      </c>
      <c r="P10273">
        <v>18513</v>
      </c>
      <c r="Q10273">
        <v>23779</v>
      </c>
      <c r="R10273">
        <v>948</v>
      </c>
      <c r="S10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0999999999999</v>
      </c>
      <c r="T10273" s="3">
        <f t="shared" si="160"/>
        <v>50</v>
      </c>
      <c r="U10273" s="3">
        <f>IF(demand_supply[[#This Row],[Solar_Wind_Balance_GWh]]&gt;0,demand_supply[[#This Row],[Solar_Wind_Balance_GWh]],MIN(demand_supply[[#This Row],[Solar_Wind_Balance_GWh]]+demand_supply[[#This Row],[Initial_Storage_GWh]],0))</f>
        <v>20.420999999999999</v>
      </c>
      <c r="V10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73" s="3">
        <f>IF(demand_supply[[#This Row],[Solar_Wind_Balance_GWh]]&gt;0,demand_supply[[#This Row],[Solar_Wind_Balance_GWh]]-((demand_supply[[#This Row],[Final_Storage_GWh]]-demand_supply[[#This Row],[Initial_Storage_GWh]])/efficiency),0)</f>
        <v>20.420999999999999</v>
      </c>
    </row>
    <row r="10274" spans="1:23" x14ac:dyDescent="0.25">
      <c r="A10274">
        <v>238179</v>
      </c>
      <c r="B10274" s="1">
        <v>44776</v>
      </c>
      <c r="C10274">
        <v>5</v>
      </c>
      <c r="D10274">
        <v>5848</v>
      </c>
      <c r="E10274">
        <v>0</v>
      </c>
      <c r="F10274">
        <v>4598</v>
      </c>
      <c r="G10274">
        <v>13564</v>
      </c>
      <c r="H10274">
        <v>76</v>
      </c>
      <c r="I10274">
        <v>710</v>
      </c>
      <c r="J10274">
        <v>1126</v>
      </c>
      <c r="K10274">
        <v>144</v>
      </c>
      <c r="L10274">
        <v>0</v>
      </c>
      <c r="M10274">
        <v>0</v>
      </c>
      <c r="N10274">
        <v>26066</v>
      </c>
      <c r="O10274">
        <v>108</v>
      </c>
      <c r="P10274">
        <v>18005</v>
      </c>
      <c r="Q10274">
        <v>23416</v>
      </c>
      <c r="R10274">
        <v>941</v>
      </c>
      <c r="S10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2499999999999</v>
      </c>
      <c r="T10274" s="3">
        <f t="shared" si="160"/>
        <v>50</v>
      </c>
      <c r="U10274" s="3">
        <f>IF(demand_supply[[#This Row],[Solar_Wind_Balance_GWh]]&gt;0,demand_supply[[#This Row],[Solar_Wind_Balance_GWh]],MIN(demand_supply[[#This Row],[Solar_Wind_Balance_GWh]]+demand_supply[[#This Row],[Initial_Storage_GWh]],0))</f>
        <v>20.462499999999999</v>
      </c>
      <c r="V10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74" s="3">
        <f>IF(demand_supply[[#This Row],[Solar_Wind_Balance_GWh]]&gt;0,demand_supply[[#This Row],[Solar_Wind_Balance_GWh]]-((demand_supply[[#This Row],[Final_Storage_GWh]]-demand_supply[[#This Row],[Initial_Storage_GWh]])/efficiency),0)</f>
        <v>20.462499999999999</v>
      </c>
    </row>
    <row r="10275" spans="1:23" x14ac:dyDescent="0.25">
      <c r="A10275">
        <v>238180</v>
      </c>
      <c r="B10275" s="1">
        <v>44776</v>
      </c>
      <c r="C10275">
        <v>6</v>
      </c>
      <c r="D10275">
        <v>5770</v>
      </c>
      <c r="E10275">
        <v>0</v>
      </c>
      <c r="F10275">
        <v>4605</v>
      </c>
      <c r="G10275">
        <v>13289</v>
      </c>
      <c r="H10275">
        <v>76</v>
      </c>
      <c r="I10275">
        <v>710</v>
      </c>
      <c r="J10275">
        <v>1123</v>
      </c>
      <c r="K10275">
        <v>145</v>
      </c>
      <c r="L10275">
        <v>0</v>
      </c>
      <c r="M10275">
        <v>0</v>
      </c>
      <c r="N10275">
        <v>25718</v>
      </c>
      <c r="O10275">
        <v>108</v>
      </c>
      <c r="P10275">
        <v>17637</v>
      </c>
      <c r="Q10275">
        <v>23055</v>
      </c>
      <c r="R10275">
        <v>938</v>
      </c>
      <c r="S10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00000000000001</v>
      </c>
      <c r="T10275" s="3">
        <f t="shared" si="160"/>
        <v>50</v>
      </c>
      <c r="U10275" s="3">
        <f>IF(demand_supply[[#This Row],[Solar_Wind_Balance_GWh]]&gt;0,demand_supply[[#This Row],[Solar_Wind_Balance_GWh]],MIN(demand_supply[[#This Row],[Solar_Wind_Balance_GWh]]+demand_supply[[#This Row],[Initial_Storage_GWh]],0))</f>
        <v>20.100000000000001</v>
      </c>
      <c r="V10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75" s="3">
        <f>IF(demand_supply[[#This Row],[Solar_Wind_Balance_GWh]]&gt;0,demand_supply[[#This Row],[Solar_Wind_Balance_GWh]]-((demand_supply[[#This Row],[Final_Storage_GWh]]-demand_supply[[#This Row],[Initial_Storage_GWh]])/efficiency),0)</f>
        <v>20.100000000000001</v>
      </c>
    </row>
    <row r="10276" spans="1:23" x14ac:dyDescent="0.25">
      <c r="A10276">
        <v>238181</v>
      </c>
      <c r="B10276" s="1">
        <v>44776</v>
      </c>
      <c r="C10276">
        <v>7</v>
      </c>
      <c r="D10276">
        <v>5462</v>
      </c>
      <c r="E10276">
        <v>0</v>
      </c>
      <c r="F10276">
        <v>4613</v>
      </c>
      <c r="G10276">
        <v>13497</v>
      </c>
      <c r="H10276">
        <v>73</v>
      </c>
      <c r="I10276">
        <v>710</v>
      </c>
      <c r="J10276">
        <v>1132</v>
      </c>
      <c r="K10276">
        <v>139</v>
      </c>
      <c r="L10276">
        <v>0</v>
      </c>
      <c r="M10276">
        <v>0</v>
      </c>
      <c r="N10276">
        <v>25626</v>
      </c>
      <c r="O10276">
        <v>104</v>
      </c>
      <c r="P10276">
        <v>17523</v>
      </c>
      <c r="Q10276">
        <v>22940</v>
      </c>
      <c r="R10276">
        <v>940</v>
      </c>
      <c r="S10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5500000000002</v>
      </c>
      <c r="T10276" s="3">
        <f t="shared" si="160"/>
        <v>50</v>
      </c>
      <c r="U10276" s="3">
        <f>IF(demand_supply[[#This Row],[Solar_Wind_Balance_GWh]]&gt;0,demand_supply[[#This Row],[Solar_Wind_Balance_GWh]],MIN(demand_supply[[#This Row],[Solar_Wind_Balance_GWh]]+demand_supply[[#This Row],[Initial_Storage_GWh]],0))</f>
        <v>20.575500000000002</v>
      </c>
      <c r="V10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76" s="3">
        <f>IF(demand_supply[[#This Row],[Solar_Wind_Balance_GWh]]&gt;0,demand_supply[[#This Row],[Solar_Wind_Balance_GWh]]-((demand_supply[[#This Row],[Final_Storage_GWh]]-demand_supply[[#This Row],[Initial_Storage_GWh]])/efficiency),0)</f>
        <v>20.575500000000002</v>
      </c>
    </row>
    <row r="10277" spans="1:23" x14ac:dyDescent="0.25">
      <c r="A10277">
        <v>238182</v>
      </c>
      <c r="B10277" s="1">
        <v>44776</v>
      </c>
      <c r="C10277">
        <v>8</v>
      </c>
      <c r="D10277">
        <v>5270</v>
      </c>
      <c r="E10277">
        <v>0</v>
      </c>
      <c r="F10277">
        <v>4607</v>
      </c>
      <c r="G10277">
        <v>13492</v>
      </c>
      <c r="H10277">
        <v>73</v>
      </c>
      <c r="I10277">
        <v>710</v>
      </c>
      <c r="J10277">
        <v>1145</v>
      </c>
      <c r="K10277">
        <v>140</v>
      </c>
      <c r="L10277">
        <v>0</v>
      </c>
      <c r="M10277">
        <v>0</v>
      </c>
      <c r="N10277">
        <v>25437</v>
      </c>
      <c r="O10277">
        <v>102</v>
      </c>
      <c r="P10277">
        <v>17348</v>
      </c>
      <c r="Q10277">
        <v>22771</v>
      </c>
      <c r="R10277">
        <v>936</v>
      </c>
      <c r="S10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</v>
      </c>
      <c r="T10277" s="3">
        <f t="shared" si="160"/>
        <v>50</v>
      </c>
      <c r="U10277" s="3">
        <f>IF(demand_supply[[#This Row],[Solar_Wind_Balance_GWh]]&gt;0,demand_supply[[#This Row],[Solar_Wind_Balance_GWh]],MIN(demand_supply[[#This Row],[Solar_Wind_Balance_GWh]]+demand_supply[[#This Row],[Initial_Storage_GWh]],0))</f>
        <v>20.65</v>
      </c>
      <c r="V10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77" s="3">
        <f>IF(demand_supply[[#This Row],[Solar_Wind_Balance_GWh]]&gt;0,demand_supply[[#This Row],[Solar_Wind_Balance_GWh]]-((demand_supply[[#This Row],[Final_Storage_GWh]]-demand_supply[[#This Row],[Initial_Storage_GWh]])/efficiency),0)</f>
        <v>20.65</v>
      </c>
    </row>
    <row r="10278" spans="1:23" x14ac:dyDescent="0.25">
      <c r="A10278">
        <v>238183</v>
      </c>
      <c r="B10278" s="1">
        <v>44776</v>
      </c>
      <c r="C10278">
        <v>9</v>
      </c>
      <c r="D10278">
        <v>5587</v>
      </c>
      <c r="E10278">
        <v>0</v>
      </c>
      <c r="F10278">
        <v>4619</v>
      </c>
      <c r="G10278">
        <v>13352</v>
      </c>
      <c r="H10278">
        <v>73</v>
      </c>
      <c r="I10278">
        <v>710</v>
      </c>
      <c r="J10278">
        <v>1146</v>
      </c>
      <c r="K10278">
        <v>139</v>
      </c>
      <c r="L10278">
        <v>0</v>
      </c>
      <c r="M10278">
        <v>0</v>
      </c>
      <c r="N10278">
        <v>25626</v>
      </c>
      <c r="O10278">
        <v>106</v>
      </c>
      <c r="P10278">
        <v>17385</v>
      </c>
      <c r="Q10278">
        <v>22955</v>
      </c>
      <c r="R10278">
        <v>933</v>
      </c>
      <c r="S10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7500000000002</v>
      </c>
      <c r="T10278" s="3">
        <f t="shared" si="160"/>
        <v>50</v>
      </c>
      <c r="U10278" s="3">
        <f>IF(demand_supply[[#This Row],[Solar_Wind_Balance_GWh]]&gt;0,demand_supply[[#This Row],[Solar_Wind_Balance_GWh]],MIN(demand_supply[[#This Row],[Solar_Wind_Balance_GWh]]+demand_supply[[#This Row],[Initial_Storage_GWh]],0))</f>
        <v>20.357500000000002</v>
      </c>
      <c r="V10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78" s="3">
        <f>IF(demand_supply[[#This Row],[Solar_Wind_Balance_GWh]]&gt;0,demand_supply[[#This Row],[Solar_Wind_Balance_GWh]]-((demand_supply[[#This Row],[Final_Storage_GWh]]-demand_supply[[#This Row],[Initial_Storage_GWh]])/efficiency),0)</f>
        <v>20.357500000000002</v>
      </c>
    </row>
    <row r="10279" spans="1:23" x14ac:dyDescent="0.25">
      <c r="A10279">
        <v>238184</v>
      </c>
      <c r="B10279" s="1">
        <v>44776</v>
      </c>
      <c r="C10279">
        <v>10</v>
      </c>
      <c r="D10279">
        <v>5655</v>
      </c>
      <c r="E10279">
        <v>0</v>
      </c>
      <c r="F10279">
        <v>4619</v>
      </c>
      <c r="G10279">
        <v>13364</v>
      </c>
      <c r="H10279">
        <v>73</v>
      </c>
      <c r="I10279">
        <v>704</v>
      </c>
      <c r="J10279">
        <v>1148</v>
      </c>
      <c r="K10279">
        <v>143</v>
      </c>
      <c r="L10279">
        <v>0</v>
      </c>
      <c r="M10279">
        <v>0</v>
      </c>
      <c r="N10279">
        <v>25706</v>
      </c>
      <c r="O10279">
        <v>106</v>
      </c>
      <c r="P10279">
        <v>17527</v>
      </c>
      <c r="Q10279">
        <v>23136</v>
      </c>
      <c r="R10279">
        <v>926</v>
      </c>
      <c r="S10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0500000000001</v>
      </c>
      <c r="T10279" s="3">
        <f t="shared" si="160"/>
        <v>50</v>
      </c>
      <c r="U10279" s="3">
        <f>IF(demand_supply[[#This Row],[Solar_Wind_Balance_GWh]]&gt;0,demand_supply[[#This Row],[Solar_Wind_Balance_GWh]],MIN(demand_supply[[#This Row],[Solar_Wind_Balance_GWh]]+demand_supply[[#This Row],[Initial_Storage_GWh]],0))</f>
        <v>20.310500000000001</v>
      </c>
      <c r="V10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79" s="3">
        <f>IF(demand_supply[[#This Row],[Solar_Wind_Balance_GWh]]&gt;0,demand_supply[[#This Row],[Solar_Wind_Balance_GWh]]-((demand_supply[[#This Row],[Final_Storage_GWh]]-demand_supply[[#This Row],[Initial_Storage_GWh]])/efficiency),0)</f>
        <v>20.310500000000001</v>
      </c>
    </row>
    <row r="10280" spans="1:23" x14ac:dyDescent="0.25">
      <c r="A10280">
        <v>238185</v>
      </c>
      <c r="B10280" s="1">
        <v>44776</v>
      </c>
      <c r="C10280">
        <v>11</v>
      </c>
      <c r="D10280">
        <v>6320</v>
      </c>
      <c r="E10280">
        <v>0</v>
      </c>
      <c r="F10280">
        <v>4619</v>
      </c>
      <c r="G10280">
        <v>13480</v>
      </c>
      <c r="H10280">
        <v>73</v>
      </c>
      <c r="I10280">
        <v>570</v>
      </c>
      <c r="J10280">
        <v>1150</v>
      </c>
      <c r="K10280">
        <v>146</v>
      </c>
      <c r="L10280">
        <v>0</v>
      </c>
      <c r="M10280">
        <v>0</v>
      </c>
      <c r="N10280">
        <v>26358</v>
      </c>
      <c r="O10280">
        <v>111</v>
      </c>
      <c r="P10280">
        <v>17975</v>
      </c>
      <c r="Q10280">
        <v>23936</v>
      </c>
      <c r="R10280">
        <v>864</v>
      </c>
      <c r="S10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85</v>
      </c>
      <c r="T10280" s="3">
        <f t="shared" si="160"/>
        <v>50</v>
      </c>
      <c r="U10280" s="3">
        <f>IF(demand_supply[[#This Row],[Solar_Wind_Balance_GWh]]&gt;0,demand_supply[[#This Row],[Solar_Wind_Balance_GWh]],MIN(demand_supply[[#This Row],[Solar_Wind_Balance_GWh]]+demand_supply[[#This Row],[Initial_Storage_GWh]],0))</f>
        <v>20.3185</v>
      </c>
      <c r="V10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80" s="3">
        <f>IF(demand_supply[[#This Row],[Solar_Wind_Balance_GWh]]&gt;0,demand_supply[[#This Row],[Solar_Wind_Balance_GWh]]-((demand_supply[[#This Row],[Final_Storage_GWh]]-demand_supply[[#This Row],[Initial_Storage_GWh]])/efficiency),0)</f>
        <v>20.3185</v>
      </c>
    </row>
    <row r="10281" spans="1:23" x14ac:dyDescent="0.25">
      <c r="A10281">
        <v>238186</v>
      </c>
      <c r="B10281" s="1">
        <v>44776</v>
      </c>
      <c r="C10281">
        <v>12</v>
      </c>
      <c r="D10281">
        <v>6773</v>
      </c>
      <c r="E10281">
        <v>0</v>
      </c>
      <c r="F10281">
        <v>4619</v>
      </c>
      <c r="G10281">
        <v>13628</v>
      </c>
      <c r="H10281">
        <v>74</v>
      </c>
      <c r="I10281">
        <v>432</v>
      </c>
      <c r="J10281">
        <v>1149</v>
      </c>
      <c r="K10281">
        <v>217</v>
      </c>
      <c r="L10281">
        <v>19</v>
      </c>
      <c r="M10281">
        <v>0</v>
      </c>
      <c r="N10281">
        <v>26911</v>
      </c>
      <c r="O10281">
        <v>114</v>
      </c>
      <c r="P10281">
        <v>18583</v>
      </c>
      <c r="Q10281">
        <v>24530</v>
      </c>
      <c r="R10281">
        <v>808</v>
      </c>
      <c r="S10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9999999999998</v>
      </c>
      <c r="T10281" s="3">
        <f t="shared" si="160"/>
        <v>50</v>
      </c>
      <c r="U10281" s="3">
        <f>IF(demand_supply[[#This Row],[Solar_Wind_Balance_GWh]]&gt;0,demand_supply[[#This Row],[Solar_Wind_Balance_GWh]],MIN(demand_supply[[#This Row],[Solar_Wind_Balance_GWh]]+demand_supply[[#This Row],[Initial_Storage_GWh]],0))</f>
        <v>20.329999999999998</v>
      </c>
      <c r="V10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81" s="3">
        <f>IF(demand_supply[[#This Row],[Solar_Wind_Balance_GWh]]&gt;0,demand_supply[[#This Row],[Solar_Wind_Balance_GWh]]-((demand_supply[[#This Row],[Final_Storage_GWh]]-demand_supply[[#This Row],[Initial_Storage_GWh]])/efficiency),0)</f>
        <v>20.329999999999998</v>
      </c>
    </row>
    <row r="10282" spans="1:23" x14ac:dyDescent="0.25">
      <c r="A10282">
        <v>238187</v>
      </c>
      <c r="B10282" s="1">
        <v>44776</v>
      </c>
      <c r="C10282">
        <v>13</v>
      </c>
      <c r="D10282">
        <v>8028</v>
      </c>
      <c r="E10282">
        <v>0</v>
      </c>
      <c r="F10282">
        <v>4617</v>
      </c>
      <c r="G10282">
        <v>13802</v>
      </c>
      <c r="H10282">
        <v>134</v>
      </c>
      <c r="I10282">
        <v>240</v>
      </c>
      <c r="J10282">
        <v>1248</v>
      </c>
      <c r="K10282">
        <v>189</v>
      </c>
      <c r="L10282">
        <v>195</v>
      </c>
      <c r="M10282">
        <v>0</v>
      </c>
      <c r="N10282">
        <v>28453</v>
      </c>
      <c r="O10282">
        <v>122</v>
      </c>
      <c r="P10282">
        <v>20216</v>
      </c>
      <c r="Q10282">
        <v>25876</v>
      </c>
      <c r="R10282">
        <v>572</v>
      </c>
      <c r="S10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6500000000001</v>
      </c>
      <c r="T10282" s="3">
        <f t="shared" si="160"/>
        <v>50</v>
      </c>
      <c r="U10282" s="3">
        <f>IF(demand_supply[[#This Row],[Solar_Wind_Balance_GWh]]&gt;0,demand_supply[[#This Row],[Solar_Wind_Balance_GWh]],MIN(demand_supply[[#This Row],[Solar_Wind_Balance_GWh]]+demand_supply[[#This Row],[Initial_Storage_GWh]],0))</f>
        <v>20.066500000000001</v>
      </c>
      <c r="V10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82" s="3">
        <f>IF(demand_supply[[#This Row],[Solar_Wind_Balance_GWh]]&gt;0,demand_supply[[#This Row],[Solar_Wind_Balance_GWh]]-((demand_supply[[#This Row],[Final_Storage_GWh]]-demand_supply[[#This Row],[Initial_Storage_GWh]])/efficiency),0)</f>
        <v>20.066500000000001</v>
      </c>
    </row>
    <row r="10283" spans="1:23" x14ac:dyDescent="0.25">
      <c r="A10283">
        <v>238188</v>
      </c>
      <c r="B10283" s="1">
        <v>44776</v>
      </c>
      <c r="C10283">
        <v>14</v>
      </c>
      <c r="D10283">
        <v>8880</v>
      </c>
      <c r="E10283">
        <v>0</v>
      </c>
      <c r="F10283">
        <v>4620</v>
      </c>
      <c r="G10283">
        <v>13936</v>
      </c>
      <c r="H10283">
        <v>185</v>
      </c>
      <c r="I10283">
        <v>264</v>
      </c>
      <c r="J10283">
        <v>1196</v>
      </c>
      <c r="K10283">
        <v>155</v>
      </c>
      <c r="L10283">
        <v>472</v>
      </c>
      <c r="M10283">
        <v>0</v>
      </c>
      <c r="N10283">
        <v>29708</v>
      </c>
      <c r="O10283">
        <v>128</v>
      </c>
      <c r="P10283">
        <v>21590</v>
      </c>
      <c r="Q10283">
        <v>26790</v>
      </c>
      <c r="R10283">
        <v>144</v>
      </c>
      <c r="S10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1499999999999</v>
      </c>
      <c r="T10283" s="3">
        <f t="shared" si="160"/>
        <v>50</v>
      </c>
      <c r="U10283" s="3">
        <f>IF(demand_supply[[#This Row],[Solar_Wind_Balance_GWh]]&gt;0,demand_supply[[#This Row],[Solar_Wind_Balance_GWh]],MIN(demand_supply[[#This Row],[Solar_Wind_Balance_GWh]]+demand_supply[[#This Row],[Initial_Storage_GWh]],0))</f>
        <v>19.951499999999999</v>
      </c>
      <c r="V10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83" s="3">
        <f>IF(demand_supply[[#This Row],[Solar_Wind_Balance_GWh]]&gt;0,demand_supply[[#This Row],[Solar_Wind_Balance_GWh]]-((demand_supply[[#This Row],[Final_Storage_GWh]]-demand_supply[[#This Row],[Initial_Storage_GWh]])/efficiency),0)</f>
        <v>19.951499999999999</v>
      </c>
    </row>
    <row r="10284" spans="1:23" x14ac:dyDescent="0.25">
      <c r="A10284">
        <v>238189</v>
      </c>
      <c r="B10284" s="1">
        <v>44776</v>
      </c>
      <c r="C10284">
        <v>15</v>
      </c>
      <c r="D10284">
        <v>9223</v>
      </c>
      <c r="E10284">
        <v>0</v>
      </c>
      <c r="F10284">
        <v>4645</v>
      </c>
      <c r="G10284">
        <v>14189</v>
      </c>
      <c r="H10284">
        <v>303</v>
      </c>
      <c r="I10284">
        <v>304</v>
      </c>
      <c r="J10284">
        <v>1266</v>
      </c>
      <c r="K10284">
        <v>151</v>
      </c>
      <c r="L10284">
        <v>890</v>
      </c>
      <c r="M10284">
        <v>16</v>
      </c>
      <c r="N10284">
        <v>30987</v>
      </c>
      <c r="O10284">
        <v>128</v>
      </c>
      <c r="P10284">
        <v>23386</v>
      </c>
      <c r="Q10284">
        <v>27689</v>
      </c>
      <c r="R10284">
        <v>5</v>
      </c>
      <c r="S10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8999999999999</v>
      </c>
      <c r="T10284" s="3">
        <f t="shared" si="160"/>
        <v>50</v>
      </c>
      <c r="U10284" s="3">
        <f>IF(demand_supply[[#This Row],[Solar_Wind_Balance_GWh]]&gt;0,demand_supply[[#This Row],[Solar_Wind_Balance_GWh]],MIN(demand_supply[[#This Row],[Solar_Wind_Balance_GWh]]+demand_supply[[#This Row],[Initial_Storage_GWh]],0))</f>
        <v>20.048999999999999</v>
      </c>
      <c r="V10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84" s="3">
        <f>IF(demand_supply[[#This Row],[Solar_Wind_Balance_GWh]]&gt;0,demand_supply[[#This Row],[Solar_Wind_Balance_GWh]]-((demand_supply[[#This Row],[Final_Storage_GWh]]-demand_supply[[#This Row],[Initial_Storage_GWh]])/efficiency),0)</f>
        <v>20.048999999999999</v>
      </c>
    </row>
    <row r="10285" spans="1:23" x14ac:dyDescent="0.25">
      <c r="A10285">
        <v>238190</v>
      </c>
      <c r="B10285" s="1">
        <v>44776</v>
      </c>
      <c r="C10285">
        <v>16</v>
      </c>
      <c r="D10285">
        <v>9845</v>
      </c>
      <c r="E10285">
        <v>0</v>
      </c>
      <c r="F10285">
        <v>4650</v>
      </c>
      <c r="G10285">
        <v>14567</v>
      </c>
      <c r="H10285">
        <v>345</v>
      </c>
      <c r="I10285">
        <v>520</v>
      </c>
      <c r="J10285">
        <v>1424</v>
      </c>
      <c r="K10285">
        <v>167</v>
      </c>
      <c r="L10285">
        <v>1418</v>
      </c>
      <c r="M10285">
        <v>6</v>
      </c>
      <c r="N10285">
        <v>32942</v>
      </c>
      <c r="O10285">
        <v>132</v>
      </c>
      <c r="P10285">
        <v>24819</v>
      </c>
      <c r="Q10285">
        <v>28952</v>
      </c>
      <c r="R10285">
        <v>6</v>
      </c>
      <c r="S10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</v>
      </c>
      <c r="T10285" s="3">
        <f t="shared" si="160"/>
        <v>50</v>
      </c>
      <c r="U10285" s="3">
        <f>IF(demand_supply[[#This Row],[Solar_Wind_Balance_GWh]]&gt;0,demand_supply[[#This Row],[Solar_Wind_Balance_GWh]],MIN(demand_supply[[#This Row],[Solar_Wind_Balance_GWh]]+demand_supply[[#This Row],[Initial_Storage_GWh]],0))</f>
        <v>20.64</v>
      </c>
      <c r="V10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85" s="3">
        <f>IF(demand_supply[[#This Row],[Solar_Wind_Balance_GWh]]&gt;0,demand_supply[[#This Row],[Solar_Wind_Balance_GWh]]-((demand_supply[[#This Row],[Final_Storage_GWh]]-demand_supply[[#This Row],[Initial_Storage_GWh]])/efficiency),0)</f>
        <v>20.64</v>
      </c>
    </row>
    <row r="10286" spans="1:23" x14ac:dyDescent="0.25">
      <c r="A10286">
        <v>238191</v>
      </c>
      <c r="B10286" s="1">
        <v>44776</v>
      </c>
      <c r="C10286">
        <v>17</v>
      </c>
      <c r="D10286">
        <v>10183</v>
      </c>
      <c r="E10286">
        <v>0</v>
      </c>
      <c r="F10286">
        <v>4656</v>
      </c>
      <c r="G10286">
        <v>14304</v>
      </c>
      <c r="H10286">
        <v>377</v>
      </c>
      <c r="I10286">
        <v>458</v>
      </c>
      <c r="J10286">
        <v>1418</v>
      </c>
      <c r="K10286">
        <v>178</v>
      </c>
      <c r="L10286">
        <v>1984</v>
      </c>
      <c r="M10286">
        <v>48</v>
      </c>
      <c r="N10286">
        <v>33606</v>
      </c>
      <c r="O10286">
        <v>131</v>
      </c>
      <c r="P10286">
        <v>26087</v>
      </c>
      <c r="Q10286">
        <v>28948</v>
      </c>
      <c r="R10286">
        <v>6</v>
      </c>
      <c r="S10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5000000000001</v>
      </c>
      <c r="T10286" s="3">
        <f t="shared" si="160"/>
        <v>50</v>
      </c>
      <c r="U10286" s="3">
        <f>IF(demand_supply[[#This Row],[Solar_Wind_Balance_GWh]]&gt;0,demand_supply[[#This Row],[Solar_Wind_Balance_GWh]],MIN(demand_supply[[#This Row],[Solar_Wind_Balance_GWh]]+demand_supply[[#This Row],[Initial_Storage_GWh]],0))</f>
        <v>20.065000000000001</v>
      </c>
      <c r="V10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86" s="3">
        <f>IF(demand_supply[[#This Row],[Solar_Wind_Balance_GWh]]&gt;0,demand_supply[[#This Row],[Solar_Wind_Balance_GWh]]-((demand_supply[[#This Row],[Final_Storage_GWh]]-demand_supply[[#This Row],[Initial_Storage_GWh]])/efficiency),0)</f>
        <v>20.065000000000001</v>
      </c>
    </row>
    <row r="10287" spans="1:23" x14ac:dyDescent="0.25">
      <c r="A10287">
        <v>238192</v>
      </c>
      <c r="B10287" s="1">
        <v>44776</v>
      </c>
      <c r="C10287">
        <v>18</v>
      </c>
      <c r="D10287">
        <v>10687</v>
      </c>
      <c r="E10287">
        <v>0</v>
      </c>
      <c r="F10287">
        <v>4652</v>
      </c>
      <c r="G10287">
        <v>14063</v>
      </c>
      <c r="H10287">
        <v>359</v>
      </c>
      <c r="I10287">
        <v>476</v>
      </c>
      <c r="J10287">
        <v>1473</v>
      </c>
      <c r="K10287">
        <v>174</v>
      </c>
      <c r="L10287">
        <v>2403</v>
      </c>
      <c r="M10287">
        <v>50</v>
      </c>
      <c r="N10287">
        <v>34337</v>
      </c>
      <c r="O10287">
        <v>134</v>
      </c>
      <c r="P10287">
        <v>26342</v>
      </c>
      <c r="Q10287">
        <v>29180</v>
      </c>
      <c r="R10287">
        <v>5</v>
      </c>
      <c r="S10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3499999999998</v>
      </c>
      <c r="T10287" s="3">
        <f t="shared" si="160"/>
        <v>50</v>
      </c>
      <c r="U10287" s="3">
        <f>IF(demand_supply[[#This Row],[Solar_Wind_Balance_GWh]]&gt;0,demand_supply[[#This Row],[Solar_Wind_Balance_GWh]],MIN(demand_supply[[#This Row],[Solar_Wind_Balance_GWh]]+demand_supply[[#This Row],[Initial_Storage_GWh]],0))</f>
        <v>19.863499999999998</v>
      </c>
      <c r="V10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87" s="3">
        <f>IF(demand_supply[[#This Row],[Solar_Wind_Balance_GWh]]&gt;0,demand_supply[[#This Row],[Solar_Wind_Balance_GWh]]-((demand_supply[[#This Row],[Final_Storage_GWh]]-demand_supply[[#This Row],[Initial_Storage_GWh]])/efficiency),0)</f>
        <v>19.863499999999998</v>
      </c>
    </row>
    <row r="10288" spans="1:23" x14ac:dyDescent="0.25">
      <c r="A10288">
        <v>238193</v>
      </c>
      <c r="B10288" s="1">
        <v>44776</v>
      </c>
      <c r="C10288">
        <v>19</v>
      </c>
      <c r="D10288">
        <v>10979</v>
      </c>
      <c r="E10288">
        <v>0</v>
      </c>
      <c r="F10288">
        <v>4655</v>
      </c>
      <c r="G10288">
        <v>13957</v>
      </c>
      <c r="H10288">
        <v>357</v>
      </c>
      <c r="I10288">
        <v>698</v>
      </c>
      <c r="J10288">
        <v>1562</v>
      </c>
      <c r="K10288">
        <v>158</v>
      </c>
      <c r="L10288">
        <v>2800</v>
      </c>
      <c r="M10288">
        <v>78</v>
      </c>
      <c r="N10288">
        <v>35244</v>
      </c>
      <c r="O10288">
        <v>138</v>
      </c>
      <c r="P10288">
        <v>26728</v>
      </c>
      <c r="Q10288">
        <v>29571</v>
      </c>
      <c r="R10288">
        <v>5</v>
      </c>
      <c r="S10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6000000000002</v>
      </c>
      <c r="T10288" s="3">
        <f t="shared" si="160"/>
        <v>50</v>
      </c>
      <c r="U10288" s="3">
        <f>IF(demand_supply[[#This Row],[Solar_Wind_Balance_GWh]]&gt;0,demand_supply[[#This Row],[Solar_Wind_Balance_GWh]],MIN(demand_supply[[#This Row],[Solar_Wind_Balance_GWh]]+demand_supply[[#This Row],[Initial_Storage_GWh]],0))</f>
        <v>19.856000000000002</v>
      </c>
      <c r="V10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88" s="3">
        <f>IF(demand_supply[[#This Row],[Solar_Wind_Balance_GWh]]&gt;0,demand_supply[[#This Row],[Solar_Wind_Balance_GWh]]-((demand_supply[[#This Row],[Final_Storage_GWh]]-demand_supply[[#This Row],[Initial_Storage_GWh]])/efficiency),0)</f>
        <v>19.856000000000002</v>
      </c>
    </row>
    <row r="10289" spans="1:23" x14ac:dyDescent="0.25">
      <c r="A10289">
        <v>238194</v>
      </c>
      <c r="B10289" s="1">
        <v>44776</v>
      </c>
      <c r="C10289">
        <v>20</v>
      </c>
      <c r="D10289">
        <v>10635</v>
      </c>
      <c r="E10289">
        <v>0</v>
      </c>
      <c r="F10289">
        <v>4660</v>
      </c>
      <c r="G10289">
        <v>14180</v>
      </c>
      <c r="H10289">
        <v>358</v>
      </c>
      <c r="I10289">
        <v>698</v>
      </c>
      <c r="J10289">
        <v>1783</v>
      </c>
      <c r="K10289">
        <v>141</v>
      </c>
      <c r="L10289">
        <v>3357</v>
      </c>
      <c r="M10289">
        <v>0</v>
      </c>
      <c r="N10289">
        <v>35812</v>
      </c>
      <c r="O10289">
        <v>133</v>
      </c>
      <c r="P10289">
        <v>26557</v>
      </c>
      <c r="Q10289">
        <v>29486</v>
      </c>
      <c r="R10289">
        <v>6</v>
      </c>
      <c r="S10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7500000000002</v>
      </c>
      <c r="T10289" s="3">
        <f t="shared" si="160"/>
        <v>50</v>
      </c>
      <c r="U10289" s="3">
        <f>IF(demand_supply[[#This Row],[Solar_Wind_Balance_GWh]]&gt;0,demand_supply[[#This Row],[Solar_Wind_Balance_GWh]],MIN(demand_supply[[#This Row],[Solar_Wind_Balance_GWh]]+demand_supply[[#This Row],[Initial_Storage_GWh]],0))</f>
        <v>20.947500000000002</v>
      </c>
      <c r="V10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89" s="3">
        <f>IF(demand_supply[[#This Row],[Solar_Wind_Balance_GWh]]&gt;0,demand_supply[[#This Row],[Solar_Wind_Balance_GWh]]-((demand_supply[[#This Row],[Final_Storage_GWh]]-demand_supply[[#This Row],[Initial_Storage_GWh]])/efficiency),0)</f>
        <v>20.947500000000002</v>
      </c>
    </row>
    <row r="10290" spans="1:23" x14ac:dyDescent="0.25">
      <c r="A10290">
        <v>238195</v>
      </c>
      <c r="B10290" s="1">
        <v>44776</v>
      </c>
      <c r="C10290">
        <v>21</v>
      </c>
      <c r="D10290">
        <v>10413</v>
      </c>
      <c r="E10290">
        <v>0</v>
      </c>
      <c r="F10290">
        <v>4649</v>
      </c>
      <c r="G10290">
        <v>13937</v>
      </c>
      <c r="H10290">
        <v>318</v>
      </c>
      <c r="I10290">
        <v>1002</v>
      </c>
      <c r="J10290">
        <v>1943</v>
      </c>
      <c r="K10290">
        <v>153</v>
      </c>
      <c r="L10290">
        <v>4037</v>
      </c>
      <c r="M10290">
        <v>16</v>
      </c>
      <c r="N10290">
        <v>36468</v>
      </c>
      <c r="O10290">
        <v>132</v>
      </c>
      <c r="P10290">
        <v>26183</v>
      </c>
      <c r="Q10290">
        <v>29402</v>
      </c>
      <c r="R10290">
        <v>3</v>
      </c>
      <c r="S10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03000000000001</v>
      </c>
      <c r="T10290" s="3">
        <f t="shared" si="160"/>
        <v>50</v>
      </c>
      <c r="U10290" s="3">
        <f>IF(demand_supply[[#This Row],[Solar_Wind_Balance_GWh]]&gt;0,demand_supply[[#This Row],[Solar_Wind_Balance_GWh]],MIN(demand_supply[[#This Row],[Solar_Wind_Balance_GWh]]+demand_supply[[#This Row],[Initial_Storage_GWh]],0))</f>
        <v>21.303000000000001</v>
      </c>
      <c r="V10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90" s="3">
        <f>IF(demand_supply[[#This Row],[Solar_Wind_Balance_GWh]]&gt;0,demand_supply[[#This Row],[Solar_Wind_Balance_GWh]]-((demand_supply[[#This Row],[Final_Storage_GWh]]-demand_supply[[#This Row],[Initial_Storage_GWh]])/efficiency),0)</f>
        <v>21.303000000000001</v>
      </c>
    </row>
    <row r="10291" spans="1:23" x14ac:dyDescent="0.25">
      <c r="A10291">
        <v>238196</v>
      </c>
      <c r="B10291" s="1">
        <v>44776</v>
      </c>
      <c r="C10291">
        <v>22</v>
      </c>
      <c r="D10291">
        <v>10459</v>
      </c>
      <c r="E10291">
        <v>0</v>
      </c>
      <c r="F10291">
        <v>4659</v>
      </c>
      <c r="G10291">
        <v>13732</v>
      </c>
      <c r="H10291">
        <v>235</v>
      </c>
      <c r="I10291">
        <v>1002</v>
      </c>
      <c r="J10291">
        <v>1935</v>
      </c>
      <c r="K10291">
        <v>145</v>
      </c>
      <c r="L10291">
        <v>4575</v>
      </c>
      <c r="M10291">
        <v>4</v>
      </c>
      <c r="N10291">
        <v>36746</v>
      </c>
      <c r="O10291">
        <v>131</v>
      </c>
      <c r="P10291">
        <v>25779</v>
      </c>
      <c r="Q10291">
        <v>29136</v>
      </c>
      <c r="R10291">
        <v>6</v>
      </c>
      <c r="S10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96499999999999</v>
      </c>
      <c r="T10291" s="3">
        <f t="shared" si="160"/>
        <v>50</v>
      </c>
      <c r="U10291" s="3">
        <f>IF(demand_supply[[#This Row],[Solar_Wind_Balance_GWh]]&gt;0,demand_supply[[#This Row],[Solar_Wind_Balance_GWh]],MIN(demand_supply[[#This Row],[Solar_Wind_Balance_GWh]]+demand_supply[[#This Row],[Initial_Storage_GWh]],0))</f>
        <v>21.596499999999999</v>
      </c>
      <c r="V10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91" s="3">
        <f>IF(demand_supply[[#This Row],[Solar_Wind_Balance_GWh]]&gt;0,demand_supply[[#This Row],[Solar_Wind_Balance_GWh]]-((demand_supply[[#This Row],[Final_Storage_GWh]]-demand_supply[[#This Row],[Initial_Storage_GWh]])/efficiency),0)</f>
        <v>21.596499999999999</v>
      </c>
    </row>
    <row r="10292" spans="1:23" x14ac:dyDescent="0.25">
      <c r="A10292">
        <v>238197</v>
      </c>
      <c r="B10292" s="1">
        <v>44776</v>
      </c>
      <c r="C10292">
        <v>23</v>
      </c>
      <c r="D10292">
        <v>9883</v>
      </c>
      <c r="E10292">
        <v>0</v>
      </c>
      <c r="F10292">
        <v>4664</v>
      </c>
      <c r="G10292">
        <v>13449</v>
      </c>
      <c r="H10292">
        <v>188</v>
      </c>
      <c r="I10292">
        <v>1772</v>
      </c>
      <c r="J10292">
        <v>1804</v>
      </c>
      <c r="K10292">
        <v>142</v>
      </c>
      <c r="L10292">
        <v>4713</v>
      </c>
      <c r="M10292">
        <v>0</v>
      </c>
      <c r="N10292">
        <v>36615</v>
      </c>
      <c r="O10292">
        <v>128</v>
      </c>
      <c r="P10292">
        <v>25719</v>
      </c>
      <c r="Q10292">
        <v>28854</v>
      </c>
      <c r="R10292">
        <v>5</v>
      </c>
      <c r="S10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7499999999998</v>
      </c>
      <c r="T10292" s="3">
        <f t="shared" si="160"/>
        <v>50</v>
      </c>
      <c r="U10292" s="3">
        <f>IF(demand_supply[[#This Row],[Solar_Wind_Balance_GWh]]&gt;0,demand_supply[[#This Row],[Solar_Wind_Balance_GWh]],MIN(demand_supply[[#This Row],[Solar_Wind_Balance_GWh]]+demand_supply[[#This Row],[Initial_Storage_GWh]],0))</f>
        <v>21.177499999999998</v>
      </c>
      <c r="V10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92" s="3">
        <f>IF(demand_supply[[#This Row],[Solar_Wind_Balance_GWh]]&gt;0,demand_supply[[#This Row],[Solar_Wind_Balance_GWh]]-((demand_supply[[#This Row],[Final_Storage_GWh]]-demand_supply[[#This Row],[Initial_Storage_GWh]])/efficiency),0)</f>
        <v>21.177499999999998</v>
      </c>
    </row>
    <row r="10293" spans="1:23" x14ac:dyDescent="0.25">
      <c r="A10293">
        <v>238198</v>
      </c>
      <c r="B10293" s="1">
        <v>44776</v>
      </c>
      <c r="C10293">
        <v>24</v>
      </c>
      <c r="D10293">
        <v>9953</v>
      </c>
      <c r="E10293">
        <v>0</v>
      </c>
      <c r="F10293">
        <v>4661</v>
      </c>
      <c r="G10293">
        <v>13115</v>
      </c>
      <c r="H10293">
        <v>187</v>
      </c>
      <c r="I10293">
        <v>1806</v>
      </c>
      <c r="J10293">
        <v>1741</v>
      </c>
      <c r="K10293">
        <v>151</v>
      </c>
      <c r="L10293">
        <v>5431</v>
      </c>
      <c r="M10293">
        <v>20</v>
      </c>
      <c r="N10293">
        <v>37065</v>
      </c>
      <c r="O10293">
        <v>127</v>
      </c>
      <c r="P10293">
        <v>25384</v>
      </c>
      <c r="Q10293">
        <v>28537</v>
      </c>
      <c r="R10293">
        <v>2</v>
      </c>
      <c r="S10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3000000000001</v>
      </c>
      <c r="T10293" s="3">
        <f t="shared" si="160"/>
        <v>50</v>
      </c>
      <c r="U10293" s="3">
        <f>IF(demand_supply[[#This Row],[Solar_Wind_Balance_GWh]]&gt;0,demand_supply[[#This Row],[Solar_Wind_Balance_GWh]],MIN(demand_supply[[#This Row],[Solar_Wind_Balance_GWh]]+demand_supply[[#This Row],[Initial_Storage_GWh]],0))</f>
        <v>21.393000000000001</v>
      </c>
      <c r="V10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93" s="3">
        <f>IF(demand_supply[[#This Row],[Solar_Wind_Balance_GWh]]&gt;0,demand_supply[[#This Row],[Solar_Wind_Balance_GWh]]-((demand_supply[[#This Row],[Final_Storage_GWh]]-demand_supply[[#This Row],[Initial_Storage_GWh]])/efficiency),0)</f>
        <v>21.393000000000001</v>
      </c>
    </row>
    <row r="10294" spans="1:23" x14ac:dyDescent="0.25">
      <c r="A10294">
        <v>238199</v>
      </c>
      <c r="B10294" s="1">
        <v>44776</v>
      </c>
      <c r="C10294">
        <v>25</v>
      </c>
      <c r="D10294">
        <v>10214</v>
      </c>
      <c r="E10294">
        <v>0</v>
      </c>
      <c r="F10294">
        <v>4653</v>
      </c>
      <c r="G10294">
        <v>12707</v>
      </c>
      <c r="H10294">
        <v>176</v>
      </c>
      <c r="I10294">
        <v>1796</v>
      </c>
      <c r="J10294">
        <v>1727</v>
      </c>
      <c r="K10294">
        <v>149</v>
      </c>
      <c r="L10294">
        <v>5921</v>
      </c>
      <c r="M10294">
        <v>0</v>
      </c>
      <c r="N10294">
        <v>37343</v>
      </c>
      <c r="O10294">
        <v>129</v>
      </c>
      <c r="P10294">
        <v>25238</v>
      </c>
      <c r="Q10294">
        <v>28322</v>
      </c>
      <c r="R10294">
        <v>2</v>
      </c>
      <c r="S10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0500000000001</v>
      </c>
      <c r="T10294" s="3">
        <f t="shared" si="160"/>
        <v>50</v>
      </c>
      <c r="U10294" s="3">
        <f>IF(demand_supply[[#This Row],[Solar_Wind_Balance_GWh]]&gt;0,demand_supply[[#This Row],[Solar_Wind_Balance_GWh]],MIN(demand_supply[[#This Row],[Solar_Wind_Balance_GWh]]+demand_supply[[#This Row],[Initial_Storage_GWh]],0))</f>
        <v>21.130500000000001</v>
      </c>
      <c r="V10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94" s="3">
        <f>IF(demand_supply[[#This Row],[Solar_Wind_Balance_GWh]]&gt;0,demand_supply[[#This Row],[Solar_Wind_Balance_GWh]]-((demand_supply[[#This Row],[Final_Storage_GWh]]-demand_supply[[#This Row],[Initial_Storage_GWh]])/efficiency),0)</f>
        <v>21.130500000000001</v>
      </c>
    </row>
    <row r="10295" spans="1:23" x14ac:dyDescent="0.25">
      <c r="A10295">
        <v>238200</v>
      </c>
      <c r="B10295" s="1">
        <v>44776</v>
      </c>
      <c r="C10295">
        <v>26</v>
      </c>
      <c r="D10295">
        <v>10445</v>
      </c>
      <c r="E10295">
        <v>0</v>
      </c>
      <c r="F10295">
        <v>4652</v>
      </c>
      <c r="G10295">
        <v>12246</v>
      </c>
      <c r="H10295">
        <v>169</v>
      </c>
      <c r="I10295">
        <v>1798</v>
      </c>
      <c r="J10295">
        <v>1789</v>
      </c>
      <c r="K10295">
        <v>153</v>
      </c>
      <c r="L10295">
        <v>5878</v>
      </c>
      <c r="M10295">
        <v>0</v>
      </c>
      <c r="N10295">
        <v>37130</v>
      </c>
      <c r="O10295">
        <v>133</v>
      </c>
      <c r="P10295">
        <v>24999</v>
      </c>
      <c r="Q10295">
        <v>28162</v>
      </c>
      <c r="R10295">
        <v>2</v>
      </c>
      <c r="S10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80999999999999</v>
      </c>
      <c r="T10295" s="3">
        <f t="shared" si="160"/>
        <v>50</v>
      </c>
      <c r="U10295" s="3">
        <f>IF(demand_supply[[#This Row],[Solar_Wind_Balance_GWh]]&gt;0,demand_supply[[#This Row],[Solar_Wind_Balance_GWh]],MIN(demand_supply[[#This Row],[Solar_Wind_Balance_GWh]]+demand_supply[[#This Row],[Initial_Storage_GWh]],0))</f>
        <v>20.280999999999999</v>
      </c>
      <c r="V10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95" s="3">
        <f>IF(demand_supply[[#This Row],[Solar_Wind_Balance_GWh]]&gt;0,demand_supply[[#This Row],[Solar_Wind_Balance_GWh]]-((demand_supply[[#This Row],[Final_Storage_GWh]]-demand_supply[[#This Row],[Initial_Storage_GWh]])/efficiency),0)</f>
        <v>20.280999999999999</v>
      </c>
    </row>
    <row r="10296" spans="1:23" x14ac:dyDescent="0.25">
      <c r="A10296">
        <v>238201</v>
      </c>
      <c r="B10296" s="1">
        <v>44776</v>
      </c>
      <c r="C10296">
        <v>27</v>
      </c>
      <c r="D10296">
        <v>10739</v>
      </c>
      <c r="E10296">
        <v>0</v>
      </c>
      <c r="F10296">
        <v>4662</v>
      </c>
      <c r="G10296">
        <v>11410</v>
      </c>
      <c r="H10296">
        <v>154</v>
      </c>
      <c r="I10296">
        <v>1890</v>
      </c>
      <c r="J10296">
        <v>1788</v>
      </c>
      <c r="K10296">
        <v>162</v>
      </c>
      <c r="L10296">
        <v>5795</v>
      </c>
      <c r="M10296">
        <v>42</v>
      </c>
      <c r="N10296">
        <v>36642</v>
      </c>
      <c r="O10296">
        <v>137</v>
      </c>
      <c r="P10296">
        <v>24642</v>
      </c>
      <c r="Q10296">
        <v>27809</v>
      </c>
      <c r="R10296">
        <v>2</v>
      </c>
      <c r="S10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2000000000002</v>
      </c>
      <c r="T10296" s="3">
        <f t="shared" si="160"/>
        <v>50</v>
      </c>
      <c r="U10296" s="3">
        <f>IF(demand_supply[[#This Row],[Solar_Wind_Balance_GWh]]&gt;0,demand_supply[[#This Row],[Solar_Wind_Balance_GWh]],MIN(demand_supply[[#This Row],[Solar_Wind_Balance_GWh]]+demand_supply[[#This Row],[Initial_Storage_GWh]],0))</f>
        <v>18.702000000000002</v>
      </c>
      <c r="V10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96" s="3">
        <f>IF(demand_supply[[#This Row],[Solar_Wind_Balance_GWh]]&gt;0,demand_supply[[#This Row],[Solar_Wind_Balance_GWh]]-((demand_supply[[#This Row],[Final_Storage_GWh]]-demand_supply[[#This Row],[Initial_Storage_GWh]])/efficiency),0)</f>
        <v>18.702000000000002</v>
      </c>
    </row>
    <row r="10297" spans="1:23" x14ac:dyDescent="0.25">
      <c r="A10297">
        <v>238202</v>
      </c>
      <c r="B10297" s="1">
        <v>44776</v>
      </c>
      <c r="C10297">
        <v>28</v>
      </c>
      <c r="D10297">
        <v>11039</v>
      </c>
      <c r="E10297">
        <v>0</v>
      </c>
      <c r="F10297">
        <v>4669</v>
      </c>
      <c r="G10297">
        <v>10913</v>
      </c>
      <c r="H10297">
        <v>150</v>
      </c>
      <c r="I10297">
        <v>1920</v>
      </c>
      <c r="J10297">
        <v>1781</v>
      </c>
      <c r="K10297">
        <v>143</v>
      </c>
      <c r="L10297">
        <v>5910</v>
      </c>
      <c r="M10297">
        <v>34</v>
      </c>
      <c r="N10297">
        <v>36559</v>
      </c>
      <c r="O10297">
        <v>140</v>
      </c>
      <c r="P10297">
        <v>24422</v>
      </c>
      <c r="Q10297">
        <v>27570</v>
      </c>
      <c r="R10297">
        <v>5</v>
      </c>
      <c r="S10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45</v>
      </c>
      <c r="T10297" s="3">
        <f t="shared" si="160"/>
        <v>50</v>
      </c>
      <c r="U10297" s="3">
        <f>IF(demand_supply[[#This Row],[Solar_Wind_Balance_GWh]]&gt;0,demand_supply[[#This Row],[Solar_Wind_Balance_GWh]],MIN(demand_supply[[#This Row],[Solar_Wind_Balance_GWh]]+demand_supply[[#This Row],[Initial_Storage_GWh]],0))</f>
        <v>17.9345</v>
      </c>
      <c r="V10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97" s="3">
        <f>IF(demand_supply[[#This Row],[Solar_Wind_Balance_GWh]]&gt;0,demand_supply[[#This Row],[Solar_Wind_Balance_GWh]]-((demand_supply[[#This Row],[Final_Storage_GWh]]-demand_supply[[#This Row],[Initial_Storage_GWh]])/efficiency),0)</f>
        <v>17.9345</v>
      </c>
    </row>
    <row r="10298" spans="1:23" x14ac:dyDescent="0.25">
      <c r="A10298">
        <v>238203</v>
      </c>
      <c r="B10298" s="1">
        <v>44776</v>
      </c>
      <c r="C10298">
        <v>29</v>
      </c>
      <c r="D10298">
        <v>11343</v>
      </c>
      <c r="E10298">
        <v>0</v>
      </c>
      <c r="F10298">
        <v>4670</v>
      </c>
      <c r="G10298">
        <v>10278</v>
      </c>
      <c r="H10298">
        <v>149</v>
      </c>
      <c r="I10298">
        <v>1584</v>
      </c>
      <c r="J10298">
        <v>1862</v>
      </c>
      <c r="K10298">
        <v>215</v>
      </c>
      <c r="L10298">
        <v>6384</v>
      </c>
      <c r="M10298">
        <v>84</v>
      </c>
      <c r="N10298">
        <v>36569</v>
      </c>
      <c r="O10298">
        <v>142</v>
      </c>
      <c r="P10298">
        <v>24140</v>
      </c>
      <c r="Q10298">
        <v>27137</v>
      </c>
      <c r="R10298">
        <v>5</v>
      </c>
      <c r="S10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9499999999999</v>
      </c>
      <c r="T10298" s="3">
        <f t="shared" si="160"/>
        <v>50</v>
      </c>
      <c r="U10298" s="3">
        <f>IF(demand_supply[[#This Row],[Solar_Wind_Balance_GWh]]&gt;0,demand_supply[[#This Row],[Solar_Wind_Balance_GWh]],MIN(demand_supply[[#This Row],[Solar_Wind_Balance_GWh]]+demand_supply[[#This Row],[Initial_Storage_GWh]],0))</f>
        <v>17.279499999999999</v>
      </c>
      <c r="V10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98" s="3">
        <f>IF(demand_supply[[#This Row],[Solar_Wind_Balance_GWh]]&gt;0,demand_supply[[#This Row],[Solar_Wind_Balance_GWh]]-((demand_supply[[#This Row],[Final_Storage_GWh]]-demand_supply[[#This Row],[Initial_Storage_GWh]])/efficiency),0)</f>
        <v>17.279499999999999</v>
      </c>
    </row>
    <row r="10299" spans="1:23" x14ac:dyDescent="0.25">
      <c r="A10299">
        <v>238204</v>
      </c>
      <c r="B10299" s="1">
        <v>44776</v>
      </c>
      <c r="C10299">
        <v>30</v>
      </c>
      <c r="D10299">
        <v>11892</v>
      </c>
      <c r="E10299">
        <v>0</v>
      </c>
      <c r="F10299">
        <v>4668</v>
      </c>
      <c r="G10299">
        <v>9299</v>
      </c>
      <c r="H10299">
        <v>163</v>
      </c>
      <c r="I10299">
        <v>1582</v>
      </c>
      <c r="J10299">
        <v>1992</v>
      </c>
      <c r="K10299">
        <v>352</v>
      </c>
      <c r="L10299">
        <v>5917</v>
      </c>
      <c r="M10299">
        <v>20</v>
      </c>
      <c r="N10299">
        <v>35885</v>
      </c>
      <c r="O10299">
        <v>153</v>
      </c>
      <c r="P10299">
        <v>24030</v>
      </c>
      <c r="Q10299">
        <v>26992</v>
      </c>
      <c r="R10299">
        <v>6</v>
      </c>
      <c r="S10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55</v>
      </c>
      <c r="T10299" s="3">
        <f t="shared" si="160"/>
        <v>50</v>
      </c>
      <c r="U10299" s="3">
        <f>IF(demand_supply[[#This Row],[Solar_Wind_Balance_GWh]]&gt;0,demand_supply[[#This Row],[Solar_Wind_Balance_GWh]],MIN(demand_supply[[#This Row],[Solar_Wind_Balance_GWh]]+demand_supply[[#This Row],[Initial_Storage_GWh]],0))</f>
        <v>14.9155</v>
      </c>
      <c r="V10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99" s="3">
        <f>IF(demand_supply[[#This Row],[Solar_Wind_Balance_GWh]]&gt;0,demand_supply[[#This Row],[Solar_Wind_Balance_GWh]]-((demand_supply[[#This Row],[Final_Storage_GWh]]-demand_supply[[#This Row],[Initial_Storage_GWh]])/efficiency),0)</f>
        <v>14.9155</v>
      </c>
    </row>
    <row r="10300" spans="1:23" x14ac:dyDescent="0.25">
      <c r="A10300">
        <v>238205</v>
      </c>
      <c r="B10300" s="1">
        <v>44776</v>
      </c>
      <c r="C10300">
        <v>31</v>
      </c>
      <c r="D10300">
        <v>12780</v>
      </c>
      <c r="E10300">
        <v>0</v>
      </c>
      <c r="F10300">
        <v>4669</v>
      </c>
      <c r="G10300">
        <v>8674</v>
      </c>
      <c r="H10300">
        <v>243</v>
      </c>
      <c r="I10300">
        <v>604</v>
      </c>
      <c r="J10300">
        <v>1995</v>
      </c>
      <c r="K10300">
        <v>499</v>
      </c>
      <c r="L10300">
        <v>5998</v>
      </c>
      <c r="M10300">
        <v>272</v>
      </c>
      <c r="N10300">
        <v>35734</v>
      </c>
      <c r="O10300">
        <v>158</v>
      </c>
      <c r="P10300">
        <v>23924</v>
      </c>
      <c r="Q10300">
        <v>26838</v>
      </c>
      <c r="R10300">
        <v>5</v>
      </c>
      <c r="S10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</v>
      </c>
      <c r="T10300" s="3">
        <f t="shared" si="160"/>
        <v>50</v>
      </c>
      <c r="U10300" s="3">
        <f>IF(demand_supply[[#This Row],[Solar_Wind_Balance_GWh]]&gt;0,demand_supply[[#This Row],[Solar_Wind_Balance_GWh]],MIN(demand_supply[[#This Row],[Solar_Wind_Balance_GWh]]+demand_supply[[#This Row],[Initial_Storage_GWh]],0))</f>
        <v>13.84</v>
      </c>
      <c r="V10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00" s="3">
        <f>IF(demand_supply[[#This Row],[Solar_Wind_Balance_GWh]]&gt;0,demand_supply[[#This Row],[Solar_Wind_Balance_GWh]]-((demand_supply[[#This Row],[Final_Storage_GWh]]-demand_supply[[#This Row],[Initial_Storage_GWh]])/efficiency),0)</f>
        <v>13.84</v>
      </c>
    </row>
    <row r="10301" spans="1:23" x14ac:dyDescent="0.25">
      <c r="A10301">
        <v>238206</v>
      </c>
      <c r="B10301" s="1">
        <v>44776</v>
      </c>
      <c r="C10301">
        <v>32</v>
      </c>
      <c r="D10301">
        <v>13782</v>
      </c>
      <c r="E10301">
        <v>0</v>
      </c>
      <c r="F10301">
        <v>4662</v>
      </c>
      <c r="G10301">
        <v>8192</v>
      </c>
      <c r="H10301">
        <v>321</v>
      </c>
      <c r="I10301">
        <v>536</v>
      </c>
      <c r="J10301">
        <v>2002</v>
      </c>
      <c r="K10301">
        <v>552</v>
      </c>
      <c r="L10301">
        <v>5508</v>
      </c>
      <c r="M10301">
        <v>0</v>
      </c>
      <c r="N10301">
        <v>35555</v>
      </c>
      <c r="O10301">
        <v>170</v>
      </c>
      <c r="P10301">
        <v>24189</v>
      </c>
      <c r="Q10301">
        <v>27227</v>
      </c>
      <c r="R10301">
        <v>12</v>
      </c>
      <c r="S10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9</v>
      </c>
      <c r="T10301" s="3">
        <f t="shared" si="160"/>
        <v>50</v>
      </c>
      <c r="U10301" s="3">
        <f>IF(demand_supply[[#This Row],[Solar_Wind_Balance_GWh]]&gt;0,demand_supply[[#This Row],[Solar_Wind_Balance_GWh]],MIN(demand_supply[[#This Row],[Solar_Wind_Balance_GWh]]+demand_supply[[#This Row],[Initial_Storage_GWh]],0))</f>
        <v>12.289</v>
      </c>
      <c r="V10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01" s="3">
        <f>IF(demand_supply[[#This Row],[Solar_Wind_Balance_GWh]]&gt;0,demand_supply[[#This Row],[Solar_Wind_Balance_GWh]]-((demand_supply[[#This Row],[Final_Storage_GWh]]-demand_supply[[#This Row],[Initial_Storage_GWh]])/efficiency),0)</f>
        <v>12.289</v>
      </c>
    </row>
    <row r="10302" spans="1:23" x14ac:dyDescent="0.25">
      <c r="A10302">
        <v>238207</v>
      </c>
      <c r="B10302" s="1">
        <v>44776</v>
      </c>
      <c r="C10302">
        <v>33</v>
      </c>
      <c r="D10302">
        <v>14113</v>
      </c>
      <c r="E10302">
        <v>0</v>
      </c>
      <c r="F10302">
        <v>4665</v>
      </c>
      <c r="G10302">
        <v>7967</v>
      </c>
      <c r="H10302">
        <v>274</v>
      </c>
      <c r="I10302">
        <v>1026</v>
      </c>
      <c r="J10302">
        <v>1923</v>
      </c>
      <c r="K10302">
        <v>435</v>
      </c>
      <c r="L10302">
        <v>4932</v>
      </c>
      <c r="M10302">
        <v>0</v>
      </c>
      <c r="N10302">
        <v>35335</v>
      </c>
      <c r="O10302">
        <v>177</v>
      </c>
      <c r="P10302">
        <v>24688</v>
      </c>
      <c r="Q10302">
        <v>27786</v>
      </c>
      <c r="R10302">
        <v>11</v>
      </c>
      <c r="S10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915</v>
      </c>
      <c r="T10302" s="3">
        <f t="shared" si="160"/>
        <v>50</v>
      </c>
      <c r="U10302" s="3">
        <f>IF(demand_supply[[#This Row],[Solar_Wind_Balance_GWh]]&gt;0,demand_supply[[#This Row],[Solar_Wind_Balance_GWh]],MIN(demand_supply[[#This Row],[Solar_Wind_Balance_GWh]]+demand_supply[[#This Row],[Initial_Storage_GWh]],0))</f>
        <v>10.9915</v>
      </c>
      <c r="V10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02" s="3">
        <f>IF(demand_supply[[#This Row],[Solar_Wind_Balance_GWh]]&gt;0,demand_supply[[#This Row],[Solar_Wind_Balance_GWh]]-((demand_supply[[#This Row],[Final_Storage_GWh]]-demand_supply[[#This Row],[Initial_Storage_GWh]])/efficiency),0)</f>
        <v>10.9915</v>
      </c>
    </row>
    <row r="10303" spans="1:23" x14ac:dyDescent="0.25">
      <c r="A10303">
        <v>238208</v>
      </c>
      <c r="B10303" s="1">
        <v>44776</v>
      </c>
      <c r="C10303">
        <v>34</v>
      </c>
      <c r="D10303">
        <v>15129</v>
      </c>
      <c r="E10303">
        <v>14</v>
      </c>
      <c r="F10303">
        <v>4634</v>
      </c>
      <c r="G10303">
        <v>7432</v>
      </c>
      <c r="H10303">
        <v>335</v>
      </c>
      <c r="I10303">
        <v>1048</v>
      </c>
      <c r="J10303">
        <v>1825</v>
      </c>
      <c r="K10303">
        <v>530</v>
      </c>
      <c r="L10303">
        <v>4264</v>
      </c>
      <c r="M10303">
        <v>0</v>
      </c>
      <c r="N10303">
        <v>35211</v>
      </c>
      <c r="O10303">
        <v>190</v>
      </c>
      <c r="P10303">
        <v>25456</v>
      </c>
      <c r="Q10303">
        <v>28490</v>
      </c>
      <c r="R10303">
        <v>11</v>
      </c>
      <c r="S10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44999999999992</v>
      </c>
      <c r="T10303" s="3">
        <f t="shared" si="160"/>
        <v>50</v>
      </c>
      <c r="U10303" s="3">
        <f>IF(demand_supply[[#This Row],[Solar_Wind_Balance_GWh]]&gt;0,demand_supply[[#This Row],[Solar_Wind_Balance_GWh]],MIN(demand_supply[[#This Row],[Solar_Wind_Balance_GWh]]+demand_supply[[#This Row],[Initial_Storage_GWh]],0))</f>
        <v>8.8844999999999992</v>
      </c>
      <c r="V10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03" s="3">
        <f>IF(demand_supply[[#This Row],[Solar_Wind_Balance_GWh]]&gt;0,demand_supply[[#This Row],[Solar_Wind_Balance_GWh]]-((demand_supply[[#This Row],[Final_Storage_GWh]]-demand_supply[[#This Row],[Initial_Storage_GWh]])/efficiency),0)</f>
        <v>8.8844999999999992</v>
      </c>
    </row>
    <row r="10304" spans="1:23" x14ac:dyDescent="0.25">
      <c r="A10304">
        <v>238209</v>
      </c>
      <c r="B10304" s="1">
        <v>44776</v>
      </c>
      <c r="C10304">
        <v>35</v>
      </c>
      <c r="D10304">
        <v>15492</v>
      </c>
      <c r="E10304">
        <v>148</v>
      </c>
      <c r="F10304">
        <v>4608</v>
      </c>
      <c r="G10304">
        <v>6839</v>
      </c>
      <c r="H10304">
        <v>472</v>
      </c>
      <c r="I10304">
        <v>1146</v>
      </c>
      <c r="J10304">
        <v>1772</v>
      </c>
      <c r="K10304">
        <v>692</v>
      </c>
      <c r="L10304">
        <v>3590</v>
      </c>
      <c r="M10304">
        <v>356</v>
      </c>
      <c r="N10304">
        <v>35115</v>
      </c>
      <c r="O10304">
        <v>200</v>
      </c>
      <c r="P10304">
        <v>26355</v>
      </c>
      <c r="Q10304">
        <v>29254</v>
      </c>
      <c r="R10304">
        <v>10</v>
      </c>
      <c r="S10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304999999999996</v>
      </c>
      <c r="T10304" s="3">
        <f t="shared" si="160"/>
        <v>50</v>
      </c>
      <c r="U10304" s="3">
        <f>IF(demand_supply[[#This Row],[Solar_Wind_Balance_GWh]]&gt;0,demand_supply[[#This Row],[Solar_Wind_Balance_GWh]],MIN(demand_supply[[#This Row],[Solar_Wind_Balance_GWh]]+demand_supply[[#This Row],[Initial_Storage_GWh]],0))</f>
        <v>6.6304999999999996</v>
      </c>
      <c r="V10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04" s="3">
        <f>IF(demand_supply[[#This Row],[Solar_Wind_Balance_GWh]]&gt;0,demand_supply[[#This Row],[Solar_Wind_Balance_GWh]]-((demand_supply[[#This Row],[Final_Storage_GWh]]-demand_supply[[#This Row],[Initial_Storage_GWh]])/efficiency),0)</f>
        <v>6.6304999999999996</v>
      </c>
    </row>
    <row r="10305" spans="1:23" x14ac:dyDescent="0.25">
      <c r="A10305">
        <v>238210</v>
      </c>
      <c r="B10305" s="1">
        <v>44776</v>
      </c>
      <c r="C10305">
        <v>36</v>
      </c>
      <c r="D10305">
        <v>15661</v>
      </c>
      <c r="E10305">
        <v>336</v>
      </c>
      <c r="F10305">
        <v>4571</v>
      </c>
      <c r="G10305">
        <v>6441</v>
      </c>
      <c r="H10305">
        <v>534</v>
      </c>
      <c r="I10305">
        <v>1182</v>
      </c>
      <c r="J10305">
        <v>1815</v>
      </c>
      <c r="K10305">
        <v>657</v>
      </c>
      <c r="L10305">
        <v>2967</v>
      </c>
      <c r="M10305">
        <v>574</v>
      </c>
      <c r="N10305">
        <v>34738</v>
      </c>
      <c r="O10305">
        <v>209</v>
      </c>
      <c r="P10305">
        <v>26917</v>
      </c>
      <c r="Q10305">
        <v>29616</v>
      </c>
      <c r="R10305">
        <v>8</v>
      </c>
      <c r="S10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29999999999996</v>
      </c>
      <c r="T10305" s="3">
        <f t="shared" si="160"/>
        <v>50</v>
      </c>
      <c r="U10305" s="3">
        <f>IF(demand_supply[[#This Row],[Solar_Wind_Balance_GWh]]&gt;0,demand_supply[[#This Row],[Solar_Wind_Balance_GWh]],MIN(demand_supply[[#This Row],[Solar_Wind_Balance_GWh]]+demand_supply[[#This Row],[Initial_Storage_GWh]],0))</f>
        <v>4.9429999999999996</v>
      </c>
      <c r="V10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05" s="3">
        <f>IF(demand_supply[[#This Row],[Solar_Wind_Balance_GWh]]&gt;0,demand_supply[[#This Row],[Solar_Wind_Balance_GWh]]-((demand_supply[[#This Row],[Final_Storage_GWh]]-demand_supply[[#This Row],[Initial_Storage_GWh]])/efficiency),0)</f>
        <v>4.9429999999999996</v>
      </c>
    </row>
    <row r="10306" spans="1:23" x14ac:dyDescent="0.25">
      <c r="A10306">
        <v>238211</v>
      </c>
      <c r="B10306" s="1">
        <v>44776</v>
      </c>
      <c r="C10306">
        <v>37</v>
      </c>
      <c r="D10306">
        <v>16685</v>
      </c>
      <c r="E10306">
        <v>451</v>
      </c>
      <c r="F10306">
        <v>4543</v>
      </c>
      <c r="G10306">
        <v>5822</v>
      </c>
      <c r="H10306">
        <v>597</v>
      </c>
      <c r="I10306">
        <v>386</v>
      </c>
      <c r="J10306">
        <v>1910</v>
      </c>
      <c r="K10306">
        <v>751</v>
      </c>
      <c r="L10306">
        <v>2340</v>
      </c>
      <c r="M10306">
        <v>908</v>
      </c>
      <c r="N10306">
        <v>34393</v>
      </c>
      <c r="O10306">
        <v>219</v>
      </c>
      <c r="P10306">
        <v>27249</v>
      </c>
      <c r="Q10306">
        <v>30035</v>
      </c>
      <c r="R10306">
        <v>5</v>
      </c>
      <c r="S10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95</v>
      </c>
      <c r="T10306" s="3">
        <f t="shared" ref="T10306:T10369" si="161">V10305</f>
        <v>50</v>
      </c>
      <c r="U10306" s="3">
        <f>IF(demand_supply[[#This Row],[Solar_Wind_Balance_GWh]]&gt;0,demand_supply[[#This Row],[Solar_Wind_Balance_GWh]],MIN(demand_supply[[#This Row],[Solar_Wind_Balance_GWh]]+demand_supply[[#This Row],[Initial_Storage_GWh]],0))</f>
        <v>2.9295</v>
      </c>
      <c r="V10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06" s="3">
        <f>IF(demand_supply[[#This Row],[Solar_Wind_Balance_GWh]]&gt;0,demand_supply[[#This Row],[Solar_Wind_Balance_GWh]]-((demand_supply[[#This Row],[Final_Storage_GWh]]-demand_supply[[#This Row],[Initial_Storage_GWh]])/efficiency),0)</f>
        <v>2.9295</v>
      </c>
    </row>
    <row r="10307" spans="1:23" x14ac:dyDescent="0.25">
      <c r="A10307">
        <v>238212</v>
      </c>
      <c r="B10307" s="1">
        <v>44776</v>
      </c>
      <c r="C10307">
        <v>38</v>
      </c>
      <c r="D10307">
        <v>17196</v>
      </c>
      <c r="E10307">
        <v>475</v>
      </c>
      <c r="F10307">
        <v>4539</v>
      </c>
      <c r="G10307">
        <v>5186</v>
      </c>
      <c r="H10307">
        <v>587</v>
      </c>
      <c r="I10307">
        <v>428</v>
      </c>
      <c r="J10307">
        <v>2064</v>
      </c>
      <c r="K10307">
        <v>756</v>
      </c>
      <c r="L10307">
        <v>1644</v>
      </c>
      <c r="M10307">
        <v>912</v>
      </c>
      <c r="N10307">
        <v>33787</v>
      </c>
      <c r="O10307">
        <v>231</v>
      </c>
      <c r="P10307">
        <v>27668</v>
      </c>
      <c r="Q10307">
        <v>30346</v>
      </c>
      <c r="R10307">
        <v>5</v>
      </c>
      <c r="S10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5</v>
      </c>
      <c r="T10307" s="3">
        <f t="shared" si="161"/>
        <v>50</v>
      </c>
      <c r="U10307" s="3">
        <f>IF(demand_supply[[#This Row],[Solar_Wind_Balance_GWh]]&gt;0,demand_supply[[#This Row],[Solar_Wind_Balance_GWh]],MIN(demand_supply[[#This Row],[Solar_Wind_Balance_GWh]]+demand_supply[[#This Row],[Initial_Storage_GWh]],0))</f>
        <v>0.745</v>
      </c>
      <c r="V10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07" s="3">
        <f>IF(demand_supply[[#This Row],[Solar_Wind_Balance_GWh]]&gt;0,demand_supply[[#This Row],[Solar_Wind_Balance_GWh]]-((demand_supply[[#This Row],[Final_Storage_GWh]]-demand_supply[[#This Row],[Initial_Storage_GWh]])/efficiency),0)</f>
        <v>0.745</v>
      </c>
    </row>
    <row r="10308" spans="1:23" x14ac:dyDescent="0.25">
      <c r="A10308">
        <v>238213</v>
      </c>
      <c r="B10308" s="1">
        <v>44776</v>
      </c>
      <c r="C10308">
        <v>39</v>
      </c>
      <c r="D10308">
        <v>17173</v>
      </c>
      <c r="E10308">
        <v>492</v>
      </c>
      <c r="F10308">
        <v>4579</v>
      </c>
      <c r="G10308">
        <v>4506</v>
      </c>
      <c r="H10308">
        <v>605</v>
      </c>
      <c r="I10308">
        <v>824</v>
      </c>
      <c r="J10308">
        <v>1884</v>
      </c>
      <c r="K10308">
        <v>821</v>
      </c>
      <c r="L10308">
        <v>948</v>
      </c>
      <c r="M10308">
        <v>1108</v>
      </c>
      <c r="N10308">
        <v>32940</v>
      </c>
      <c r="O10308">
        <v>240</v>
      </c>
      <c r="P10308">
        <v>27821</v>
      </c>
      <c r="Q10308">
        <v>30384</v>
      </c>
      <c r="R10308">
        <v>4</v>
      </c>
      <c r="S10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85</v>
      </c>
      <c r="T10308" s="3">
        <f t="shared" si="161"/>
        <v>50</v>
      </c>
      <c r="U103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641500000000001</v>
      </c>
      <c r="W103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09" spans="1:23" x14ac:dyDescent="0.25">
      <c r="A10309">
        <v>238214</v>
      </c>
      <c r="B10309" s="1">
        <v>44776</v>
      </c>
      <c r="C10309">
        <v>40</v>
      </c>
      <c r="D10309">
        <v>17452</v>
      </c>
      <c r="E10309">
        <v>494</v>
      </c>
      <c r="F10309">
        <v>4617</v>
      </c>
      <c r="G10309">
        <v>3777</v>
      </c>
      <c r="H10309">
        <v>608</v>
      </c>
      <c r="I10309">
        <v>944</v>
      </c>
      <c r="J10309">
        <v>1839</v>
      </c>
      <c r="K10309">
        <v>752</v>
      </c>
      <c r="L10309">
        <v>478</v>
      </c>
      <c r="M10309">
        <v>1154</v>
      </c>
      <c r="N10309">
        <v>32115</v>
      </c>
      <c r="O10309">
        <v>250</v>
      </c>
      <c r="P10309">
        <v>27674</v>
      </c>
      <c r="Q10309">
        <v>30238</v>
      </c>
      <c r="R10309">
        <v>5</v>
      </c>
      <c r="S10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24999999999999</v>
      </c>
      <c r="T10309" s="3">
        <f t="shared" si="161"/>
        <v>48.641500000000001</v>
      </c>
      <c r="U103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448999999999998</v>
      </c>
      <c r="W103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10" spans="1:23" x14ac:dyDescent="0.25">
      <c r="A10310">
        <v>238215</v>
      </c>
      <c r="B10310" s="1">
        <v>44776</v>
      </c>
      <c r="C10310">
        <v>41</v>
      </c>
      <c r="D10310">
        <v>17582</v>
      </c>
      <c r="E10310">
        <v>495</v>
      </c>
      <c r="F10310">
        <v>4667</v>
      </c>
      <c r="G10310">
        <v>3413</v>
      </c>
      <c r="H10310">
        <v>616</v>
      </c>
      <c r="I10310">
        <v>1158</v>
      </c>
      <c r="J10310">
        <v>1731</v>
      </c>
      <c r="K10310">
        <v>599</v>
      </c>
      <c r="L10310">
        <v>133</v>
      </c>
      <c r="M10310">
        <v>1134</v>
      </c>
      <c r="N10310">
        <v>31528</v>
      </c>
      <c r="O10310">
        <v>256</v>
      </c>
      <c r="P10310">
        <v>27590</v>
      </c>
      <c r="Q10310">
        <v>30154</v>
      </c>
      <c r="R10310">
        <v>5</v>
      </c>
      <c r="S10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44999999999997</v>
      </c>
      <c r="T10310" s="3">
        <f t="shared" si="161"/>
        <v>45.448999999999998</v>
      </c>
      <c r="U103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2545</v>
      </c>
      <c r="W103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11" spans="1:23" x14ac:dyDescent="0.25">
      <c r="A10311">
        <v>238216</v>
      </c>
      <c r="B10311" s="1">
        <v>44776</v>
      </c>
      <c r="C10311">
        <v>42</v>
      </c>
      <c r="D10311">
        <v>17424</v>
      </c>
      <c r="E10311">
        <v>471</v>
      </c>
      <c r="F10311">
        <v>4676</v>
      </c>
      <c r="G10311">
        <v>3275</v>
      </c>
      <c r="H10311">
        <v>604</v>
      </c>
      <c r="I10311">
        <v>1198</v>
      </c>
      <c r="J10311">
        <v>1815</v>
      </c>
      <c r="K10311">
        <v>502</v>
      </c>
      <c r="L10311">
        <v>4</v>
      </c>
      <c r="M10311">
        <v>1010</v>
      </c>
      <c r="N10311">
        <v>30979</v>
      </c>
      <c r="O10311">
        <v>258</v>
      </c>
      <c r="P10311">
        <v>27345</v>
      </c>
      <c r="Q10311">
        <v>29906</v>
      </c>
      <c r="R10311">
        <v>5</v>
      </c>
      <c r="S10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85000000000004</v>
      </c>
      <c r="T10311" s="3">
        <f t="shared" si="161"/>
        <v>41.2545</v>
      </c>
      <c r="U103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775999999999996</v>
      </c>
      <c r="W103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12" spans="1:23" x14ac:dyDescent="0.25">
      <c r="A10312">
        <v>238217</v>
      </c>
      <c r="B10312" s="1">
        <v>44776</v>
      </c>
      <c r="C10312">
        <v>43</v>
      </c>
      <c r="D10312">
        <v>16807</v>
      </c>
      <c r="E10312">
        <v>420</v>
      </c>
      <c r="F10312">
        <v>4676</v>
      </c>
      <c r="G10312">
        <v>2974</v>
      </c>
      <c r="H10312">
        <v>637</v>
      </c>
      <c r="I10312">
        <v>1462</v>
      </c>
      <c r="J10312">
        <v>2116</v>
      </c>
      <c r="K10312">
        <v>458</v>
      </c>
      <c r="L10312">
        <v>0</v>
      </c>
      <c r="M10312">
        <v>922</v>
      </c>
      <c r="N10312">
        <v>30472</v>
      </c>
      <c r="O10312">
        <v>256</v>
      </c>
      <c r="P10312">
        <v>27216</v>
      </c>
      <c r="Q10312">
        <v>29494</v>
      </c>
      <c r="R10312">
        <v>5</v>
      </c>
      <c r="S10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34999999999998</v>
      </c>
      <c r="T10312" s="3">
        <f t="shared" si="161"/>
        <v>36.775999999999996</v>
      </c>
      <c r="U103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772499999999997</v>
      </c>
      <c r="W103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13" spans="1:23" x14ac:dyDescent="0.25">
      <c r="A10313">
        <v>238218</v>
      </c>
      <c r="B10313" s="1">
        <v>44776</v>
      </c>
      <c r="C10313">
        <v>44</v>
      </c>
      <c r="D10313">
        <v>16417</v>
      </c>
      <c r="E10313">
        <v>418</v>
      </c>
      <c r="F10313">
        <v>4678</v>
      </c>
      <c r="G10313">
        <v>2887</v>
      </c>
      <c r="H10313">
        <v>560</v>
      </c>
      <c r="I10313">
        <v>1408</v>
      </c>
      <c r="J10313">
        <v>2141</v>
      </c>
      <c r="K10313">
        <v>714</v>
      </c>
      <c r="L10313">
        <v>0</v>
      </c>
      <c r="M10313">
        <v>676</v>
      </c>
      <c r="N10313">
        <v>29899</v>
      </c>
      <c r="O10313">
        <v>258</v>
      </c>
      <c r="P10313">
        <v>26659</v>
      </c>
      <c r="Q10313">
        <v>28923</v>
      </c>
      <c r="R10313">
        <v>8</v>
      </c>
      <c r="S10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64999999999997</v>
      </c>
      <c r="T10313" s="3">
        <f t="shared" si="161"/>
        <v>31.772499999999997</v>
      </c>
      <c r="U103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835999999999999</v>
      </c>
      <c r="W103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14" spans="1:23" x14ac:dyDescent="0.25">
      <c r="A10314">
        <v>238219</v>
      </c>
      <c r="B10314" s="1">
        <v>44776</v>
      </c>
      <c r="C10314">
        <v>45</v>
      </c>
      <c r="D10314">
        <v>15479</v>
      </c>
      <c r="E10314">
        <v>393</v>
      </c>
      <c r="F10314">
        <v>4676</v>
      </c>
      <c r="G10314">
        <v>2937</v>
      </c>
      <c r="H10314">
        <v>445</v>
      </c>
      <c r="I10314">
        <v>1696</v>
      </c>
      <c r="J10314">
        <v>2145</v>
      </c>
      <c r="K10314">
        <v>687</v>
      </c>
      <c r="L10314">
        <v>0</v>
      </c>
      <c r="M10314">
        <v>32</v>
      </c>
      <c r="N10314">
        <v>28490</v>
      </c>
      <c r="O10314">
        <v>261</v>
      </c>
      <c r="P10314">
        <v>25470</v>
      </c>
      <c r="Q10314">
        <v>27663</v>
      </c>
      <c r="R10314">
        <v>12</v>
      </c>
      <c r="S10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05000000000004</v>
      </c>
      <c r="T10314" s="3">
        <f t="shared" si="161"/>
        <v>26.835999999999999</v>
      </c>
      <c r="U103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535499999999999</v>
      </c>
      <c r="W103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15" spans="1:23" x14ac:dyDescent="0.25">
      <c r="A10315">
        <v>238220</v>
      </c>
      <c r="B10315" s="1">
        <v>44776</v>
      </c>
      <c r="C10315">
        <v>46</v>
      </c>
      <c r="D10315">
        <v>15203</v>
      </c>
      <c r="E10315">
        <v>247</v>
      </c>
      <c r="F10315">
        <v>4672</v>
      </c>
      <c r="G10315">
        <v>2697</v>
      </c>
      <c r="H10315">
        <v>418</v>
      </c>
      <c r="I10315">
        <v>1338</v>
      </c>
      <c r="J10315">
        <v>2145</v>
      </c>
      <c r="K10315">
        <v>623</v>
      </c>
      <c r="L10315">
        <v>0</v>
      </c>
      <c r="M10315">
        <v>0</v>
      </c>
      <c r="N10315">
        <v>27343</v>
      </c>
      <c r="O10315">
        <v>259</v>
      </c>
      <c r="P10315">
        <v>24323</v>
      </c>
      <c r="Q10315">
        <v>26520</v>
      </c>
      <c r="R10315">
        <v>14</v>
      </c>
      <c r="S10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25000000000001</v>
      </c>
      <c r="T10315" s="3">
        <f t="shared" si="161"/>
        <v>22.535499999999999</v>
      </c>
      <c r="U103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312999999999999</v>
      </c>
      <c r="W103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16" spans="1:23" x14ac:dyDescent="0.25">
      <c r="A10316">
        <v>238221</v>
      </c>
      <c r="B10316" s="1">
        <v>44776</v>
      </c>
      <c r="C10316">
        <v>47</v>
      </c>
      <c r="D10316">
        <v>17378</v>
      </c>
      <c r="E10316">
        <v>0</v>
      </c>
      <c r="F10316">
        <v>4677</v>
      </c>
      <c r="G10316">
        <v>2681</v>
      </c>
      <c r="H10316">
        <v>351</v>
      </c>
      <c r="I10316">
        <v>88</v>
      </c>
      <c r="J10316">
        <v>2147</v>
      </c>
      <c r="K10316">
        <v>565</v>
      </c>
      <c r="L10316">
        <v>0</v>
      </c>
      <c r="M10316">
        <v>492</v>
      </c>
      <c r="N10316">
        <v>28379</v>
      </c>
      <c r="O10316">
        <v>259</v>
      </c>
      <c r="P10316">
        <v>22990</v>
      </c>
      <c r="Q10316">
        <v>27493</v>
      </c>
      <c r="R10316">
        <v>7</v>
      </c>
      <c r="S10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90000000000002</v>
      </c>
      <c r="T10316" s="3">
        <f t="shared" si="161"/>
        <v>18.312999999999999</v>
      </c>
      <c r="U103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693999999999999</v>
      </c>
      <c r="W103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17" spans="1:23" x14ac:dyDescent="0.25">
      <c r="A10317">
        <v>238222</v>
      </c>
      <c r="B10317" s="1">
        <v>44776</v>
      </c>
      <c r="C10317">
        <v>48</v>
      </c>
      <c r="D10317">
        <v>17569</v>
      </c>
      <c r="E10317">
        <v>0</v>
      </c>
      <c r="F10317">
        <v>4678</v>
      </c>
      <c r="G10317">
        <v>2727</v>
      </c>
      <c r="H10317">
        <v>263</v>
      </c>
      <c r="I10317">
        <v>144</v>
      </c>
      <c r="J10317">
        <v>2100</v>
      </c>
      <c r="K10317">
        <v>461</v>
      </c>
      <c r="L10317">
        <v>0</v>
      </c>
      <c r="M10317">
        <v>222</v>
      </c>
      <c r="N10317">
        <v>28164</v>
      </c>
      <c r="O10317">
        <v>262</v>
      </c>
      <c r="P10317">
        <v>22371</v>
      </c>
      <c r="Q10317">
        <v>27357</v>
      </c>
      <c r="R10317">
        <v>7</v>
      </c>
      <c r="S10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10000000000001</v>
      </c>
      <c r="T10317" s="3">
        <f t="shared" si="161"/>
        <v>14.693999999999999</v>
      </c>
      <c r="U103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433</v>
      </c>
      <c r="W103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18" spans="1:23" x14ac:dyDescent="0.25">
      <c r="A10318">
        <v>238223</v>
      </c>
      <c r="B10318" s="1">
        <v>44777</v>
      </c>
      <c r="C10318">
        <v>1</v>
      </c>
      <c r="D10318">
        <v>17725</v>
      </c>
      <c r="E10318">
        <v>0</v>
      </c>
      <c r="F10318">
        <v>4675</v>
      </c>
      <c r="G10318">
        <v>2731</v>
      </c>
      <c r="H10318">
        <v>138</v>
      </c>
      <c r="I10318">
        <v>262</v>
      </c>
      <c r="J10318">
        <v>1853</v>
      </c>
      <c r="K10318">
        <v>358</v>
      </c>
      <c r="L10318">
        <v>0</v>
      </c>
      <c r="M10318">
        <v>36</v>
      </c>
      <c r="N10318">
        <v>27778</v>
      </c>
      <c r="O10318">
        <v>268</v>
      </c>
      <c r="P10318">
        <v>21486</v>
      </c>
      <c r="Q10318">
        <v>26916</v>
      </c>
      <c r="R10318">
        <v>9</v>
      </c>
      <c r="S10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44999999999998</v>
      </c>
      <c r="T10318" s="3">
        <f t="shared" si="161"/>
        <v>11.433</v>
      </c>
      <c r="U103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5585000000000004</v>
      </c>
      <c r="W103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19" spans="1:23" x14ac:dyDescent="0.25">
      <c r="A10319">
        <v>238224</v>
      </c>
      <c r="B10319" s="1">
        <v>44777</v>
      </c>
      <c r="C10319">
        <v>2</v>
      </c>
      <c r="D10319">
        <v>17715</v>
      </c>
      <c r="E10319">
        <v>0</v>
      </c>
      <c r="F10319">
        <v>4678</v>
      </c>
      <c r="G10319">
        <v>2311</v>
      </c>
      <c r="H10319">
        <v>138</v>
      </c>
      <c r="I10319">
        <v>244</v>
      </c>
      <c r="J10319">
        <v>1634</v>
      </c>
      <c r="K10319">
        <v>316</v>
      </c>
      <c r="L10319">
        <v>0</v>
      </c>
      <c r="M10319">
        <v>0</v>
      </c>
      <c r="N10319">
        <v>27036</v>
      </c>
      <c r="O10319">
        <v>273</v>
      </c>
      <c r="P10319">
        <v>20692</v>
      </c>
      <c r="Q10319">
        <v>26194</v>
      </c>
      <c r="R10319">
        <v>10</v>
      </c>
      <c r="S10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59999999999998</v>
      </c>
      <c r="T10319" s="3">
        <f t="shared" si="161"/>
        <v>8.5585000000000004</v>
      </c>
      <c r="U103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2425000000000006</v>
      </c>
      <c r="W103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20" spans="1:23" x14ac:dyDescent="0.25">
      <c r="A10320">
        <v>238225</v>
      </c>
      <c r="B10320" s="1">
        <v>44777</v>
      </c>
      <c r="C10320">
        <v>3</v>
      </c>
      <c r="D10320">
        <v>17835</v>
      </c>
      <c r="E10320">
        <v>0</v>
      </c>
      <c r="F10320">
        <v>4679</v>
      </c>
      <c r="G10320">
        <v>2011</v>
      </c>
      <c r="H10320">
        <v>136</v>
      </c>
      <c r="I10320">
        <v>354</v>
      </c>
      <c r="J10320">
        <v>1463</v>
      </c>
      <c r="K10320">
        <v>283</v>
      </c>
      <c r="L10320">
        <v>0</v>
      </c>
      <c r="M10320">
        <v>120</v>
      </c>
      <c r="N10320">
        <v>26881</v>
      </c>
      <c r="O10320">
        <v>277</v>
      </c>
      <c r="P10320">
        <v>20250</v>
      </c>
      <c r="Q10320">
        <v>26059</v>
      </c>
      <c r="R10320">
        <v>7</v>
      </c>
      <c r="S10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55</v>
      </c>
      <c r="T10320" s="3">
        <f t="shared" si="161"/>
        <v>5.2425000000000006</v>
      </c>
      <c r="U103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5470000000000006</v>
      </c>
      <c r="W103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21" spans="1:23" x14ac:dyDescent="0.25">
      <c r="A10321">
        <v>238226</v>
      </c>
      <c r="B10321" s="1">
        <v>44777</v>
      </c>
      <c r="C10321">
        <v>4</v>
      </c>
      <c r="D10321">
        <v>17835</v>
      </c>
      <c r="E10321">
        <v>0</v>
      </c>
      <c r="F10321">
        <v>4687</v>
      </c>
      <c r="G10321">
        <v>2192</v>
      </c>
      <c r="H10321">
        <v>134</v>
      </c>
      <c r="I10321">
        <v>320</v>
      </c>
      <c r="J10321">
        <v>1454</v>
      </c>
      <c r="K10321">
        <v>247</v>
      </c>
      <c r="L10321">
        <v>0</v>
      </c>
      <c r="M10321">
        <v>0</v>
      </c>
      <c r="N10321">
        <v>26869</v>
      </c>
      <c r="O10321">
        <v>276</v>
      </c>
      <c r="P10321">
        <v>20114</v>
      </c>
      <c r="Q10321">
        <v>26011</v>
      </c>
      <c r="R10321">
        <v>58</v>
      </c>
      <c r="S10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25000000000002</v>
      </c>
      <c r="T10321" s="3">
        <f t="shared" si="161"/>
        <v>1.5470000000000006</v>
      </c>
      <c r="U10321" s="3">
        <f>IF(demand_supply[[#This Row],[Solar_Wind_Balance_GWh]]&gt;0,demand_supply[[#This Row],[Solar_Wind_Balance_GWh]],MIN(demand_supply[[#This Row],[Solar_Wind_Balance_GWh]]+demand_supply[[#This Row],[Initial_Storage_GWh]],0))</f>
        <v>-1.7154999999999996</v>
      </c>
      <c r="V10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3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22" spans="1:23" x14ac:dyDescent="0.25">
      <c r="A10322">
        <v>238227</v>
      </c>
      <c r="B10322" s="1">
        <v>44777</v>
      </c>
      <c r="C10322">
        <v>5</v>
      </c>
      <c r="D10322">
        <v>17471</v>
      </c>
      <c r="E10322">
        <v>0</v>
      </c>
      <c r="F10322">
        <v>4688</v>
      </c>
      <c r="G10322">
        <v>2469</v>
      </c>
      <c r="H10322">
        <v>133</v>
      </c>
      <c r="I10322">
        <v>258</v>
      </c>
      <c r="J10322">
        <v>1453</v>
      </c>
      <c r="K10322">
        <v>246</v>
      </c>
      <c r="L10322">
        <v>0</v>
      </c>
      <c r="M10322">
        <v>0</v>
      </c>
      <c r="N10322">
        <v>26718</v>
      </c>
      <c r="O10322">
        <v>271</v>
      </c>
      <c r="P10322">
        <v>19707</v>
      </c>
      <c r="Q10322">
        <v>25827</v>
      </c>
      <c r="R10322">
        <v>335</v>
      </c>
      <c r="S10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49999999999999</v>
      </c>
      <c r="T10322" s="3">
        <f t="shared" si="161"/>
        <v>0</v>
      </c>
      <c r="U10322" s="3">
        <f>IF(demand_supply[[#This Row],[Solar_Wind_Balance_GWh]]&gt;0,demand_supply[[#This Row],[Solar_Wind_Balance_GWh]],MIN(demand_supply[[#This Row],[Solar_Wind_Balance_GWh]]+demand_supply[[#This Row],[Initial_Storage_GWh]],0))</f>
        <v>-2.5049999999999999</v>
      </c>
      <c r="V10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3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23" spans="1:23" x14ac:dyDescent="0.25">
      <c r="A10323">
        <v>238228</v>
      </c>
      <c r="B10323" s="1">
        <v>44777</v>
      </c>
      <c r="C10323">
        <v>6</v>
      </c>
      <c r="D10323">
        <v>17084</v>
      </c>
      <c r="E10323">
        <v>0</v>
      </c>
      <c r="F10323">
        <v>4682</v>
      </c>
      <c r="G10323">
        <v>2538</v>
      </c>
      <c r="H10323">
        <v>122</v>
      </c>
      <c r="I10323">
        <v>244</v>
      </c>
      <c r="J10323">
        <v>1458</v>
      </c>
      <c r="K10323">
        <v>247</v>
      </c>
      <c r="L10323">
        <v>0</v>
      </c>
      <c r="M10323">
        <v>0</v>
      </c>
      <c r="N10323">
        <v>26375</v>
      </c>
      <c r="O10323">
        <v>269</v>
      </c>
      <c r="P10323">
        <v>19316</v>
      </c>
      <c r="Q10323">
        <v>25500</v>
      </c>
      <c r="R10323">
        <v>403</v>
      </c>
      <c r="S10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00000000000002</v>
      </c>
      <c r="T10323" s="3">
        <f t="shared" si="161"/>
        <v>0</v>
      </c>
      <c r="U10323" s="3">
        <f>IF(demand_supply[[#This Row],[Solar_Wind_Balance_GWh]]&gt;0,demand_supply[[#This Row],[Solar_Wind_Balance_GWh]],MIN(demand_supply[[#This Row],[Solar_Wind_Balance_GWh]]+demand_supply[[#This Row],[Initial_Storage_GWh]],0))</f>
        <v>-2.1800000000000002</v>
      </c>
      <c r="V10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3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24" spans="1:23" x14ac:dyDescent="0.25">
      <c r="A10324">
        <v>238229</v>
      </c>
      <c r="B10324" s="1">
        <v>44777</v>
      </c>
      <c r="C10324">
        <v>7</v>
      </c>
      <c r="D10324">
        <v>16716</v>
      </c>
      <c r="E10324">
        <v>0</v>
      </c>
      <c r="F10324">
        <v>4686</v>
      </c>
      <c r="G10324">
        <v>2629</v>
      </c>
      <c r="H10324">
        <v>115</v>
      </c>
      <c r="I10324">
        <v>364</v>
      </c>
      <c r="J10324">
        <v>1454</v>
      </c>
      <c r="K10324">
        <v>248</v>
      </c>
      <c r="L10324">
        <v>0</v>
      </c>
      <c r="M10324">
        <v>0</v>
      </c>
      <c r="N10324">
        <v>26212</v>
      </c>
      <c r="O10324">
        <v>267</v>
      </c>
      <c r="P10324">
        <v>19231</v>
      </c>
      <c r="Q10324">
        <v>25418</v>
      </c>
      <c r="R10324">
        <v>407</v>
      </c>
      <c r="S10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70000000000001</v>
      </c>
      <c r="T10324" s="3">
        <f t="shared" si="161"/>
        <v>0</v>
      </c>
      <c r="U10324" s="3">
        <f>IF(demand_supply[[#This Row],[Solar_Wind_Balance_GWh]]&gt;0,demand_supply[[#This Row],[Solar_Wind_Balance_GWh]],MIN(demand_supply[[#This Row],[Solar_Wind_Balance_GWh]]+demand_supply[[#This Row],[Initial_Storage_GWh]],0))</f>
        <v>-1.9570000000000001</v>
      </c>
      <c r="V10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3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25" spans="1:23" x14ac:dyDescent="0.25">
      <c r="A10325">
        <v>238230</v>
      </c>
      <c r="B10325" s="1">
        <v>44777</v>
      </c>
      <c r="C10325">
        <v>8</v>
      </c>
      <c r="D10325">
        <v>16438</v>
      </c>
      <c r="E10325">
        <v>0</v>
      </c>
      <c r="F10325">
        <v>4690</v>
      </c>
      <c r="G10325">
        <v>2882</v>
      </c>
      <c r="H10325">
        <v>115</v>
      </c>
      <c r="I10325">
        <v>416</v>
      </c>
      <c r="J10325">
        <v>1448</v>
      </c>
      <c r="K10325">
        <v>248</v>
      </c>
      <c r="L10325">
        <v>0</v>
      </c>
      <c r="M10325">
        <v>0</v>
      </c>
      <c r="N10325">
        <v>26237</v>
      </c>
      <c r="O10325">
        <v>264</v>
      </c>
      <c r="P10325">
        <v>19138</v>
      </c>
      <c r="Q10325">
        <v>25325</v>
      </c>
      <c r="R10325">
        <v>408</v>
      </c>
      <c r="S10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25000000000001</v>
      </c>
      <c r="T10325" s="3">
        <f t="shared" si="161"/>
        <v>0</v>
      </c>
      <c r="U10325" s="3">
        <f>IF(demand_supply[[#This Row],[Solar_Wind_Balance_GWh]]&gt;0,demand_supply[[#This Row],[Solar_Wind_Balance_GWh]],MIN(demand_supply[[#This Row],[Solar_Wind_Balance_GWh]]+demand_supply[[#This Row],[Initial_Storage_GWh]],0))</f>
        <v>-1.4025000000000001</v>
      </c>
      <c r="V10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3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26" spans="1:23" x14ac:dyDescent="0.25">
      <c r="A10326">
        <v>238231</v>
      </c>
      <c r="B10326" s="1">
        <v>44777</v>
      </c>
      <c r="C10326">
        <v>9</v>
      </c>
      <c r="D10326">
        <v>16174</v>
      </c>
      <c r="E10326">
        <v>0</v>
      </c>
      <c r="F10326">
        <v>4692</v>
      </c>
      <c r="G10326">
        <v>3175</v>
      </c>
      <c r="H10326">
        <v>115</v>
      </c>
      <c r="I10326">
        <v>370</v>
      </c>
      <c r="J10326">
        <v>1447</v>
      </c>
      <c r="K10326">
        <v>246</v>
      </c>
      <c r="L10326">
        <v>0</v>
      </c>
      <c r="M10326">
        <v>0</v>
      </c>
      <c r="N10326">
        <v>26219</v>
      </c>
      <c r="O10326">
        <v>259</v>
      </c>
      <c r="P10326">
        <v>19037</v>
      </c>
      <c r="Q10326">
        <v>25222</v>
      </c>
      <c r="R10326">
        <v>406</v>
      </c>
      <c r="S10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500000000000001</v>
      </c>
      <c r="T10326" s="3">
        <f t="shared" si="161"/>
        <v>0</v>
      </c>
      <c r="U10326" s="3">
        <f>IF(demand_supply[[#This Row],[Solar_Wind_Balance_GWh]]&gt;0,demand_supply[[#This Row],[Solar_Wind_Balance_GWh]],MIN(demand_supply[[#This Row],[Solar_Wind_Balance_GWh]]+demand_supply[[#This Row],[Initial_Storage_GWh]],0))</f>
        <v>-0.76500000000000001</v>
      </c>
      <c r="V10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3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27" spans="1:23" x14ac:dyDescent="0.25">
      <c r="A10327">
        <v>238232</v>
      </c>
      <c r="B10327" s="1">
        <v>44777</v>
      </c>
      <c r="C10327">
        <v>10</v>
      </c>
      <c r="D10327">
        <v>15881</v>
      </c>
      <c r="E10327">
        <v>0</v>
      </c>
      <c r="F10327">
        <v>4699</v>
      </c>
      <c r="G10327">
        <v>3412</v>
      </c>
      <c r="H10327">
        <v>115</v>
      </c>
      <c r="I10327">
        <v>324</v>
      </c>
      <c r="J10327">
        <v>1454</v>
      </c>
      <c r="K10327">
        <v>246</v>
      </c>
      <c r="L10327">
        <v>0</v>
      </c>
      <c r="M10327">
        <v>0</v>
      </c>
      <c r="N10327">
        <v>26131</v>
      </c>
      <c r="O10327">
        <v>255</v>
      </c>
      <c r="P10327">
        <v>19110</v>
      </c>
      <c r="Q10327">
        <v>25215</v>
      </c>
      <c r="R10327">
        <v>324</v>
      </c>
      <c r="S10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400000000000001</v>
      </c>
      <c r="T10327" s="3">
        <f t="shared" si="161"/>
        <v>0</v>
      </c>
      <c r="U10327" s="3">
        <f>IF(demand_supply[[#This Row],[Solar_Wind_Balance_GWh]]&gt;0,demand_supply[[#This Row],[Solar_Wind_Balance_GWh]],MIN(demand_supply[[#This Row],[Solar_Wind_Balance_GWh]]+demand_supply[[#This Row],[Initial_Storage_GWh]],0))</f>
        <v>-0.32400000000000001</v>
      </c>
      <c r="V10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3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28" spans="1:23" x14ac:dyDescent="0.25">
      <c r="A10328">
        <v>238233</v>
      </c>
      <c r="B10328" s="1">
        <v>44777</v>
      </c>
      <c r="C10328">
        <v>11</v>
      </c>
      <c r="D10328">
        <v>16128</v>
      </c>
      <c r="E10328">
        <v>0</v>
      </c>
      <c r="F10328">
        <v>4698</v>
      </c>
      <c r="G10328">
        <v>3479</v>
      </c>
      <c r="H10328">
        <v>118</v>
      </c>
      <c r="I10328">
        <v>254</v>
      </c>
      <c r="J10328">
        <v>1452</v>
      </c>
      <c r="K10328">
        <v>245</v>
      </c>
      <c r="L10328">
        <v>0</v>
      </c>
      <c r="M10328">
        <v>0</v>
      </c>
      <c r="N10328">
        <v>26374</v>
      </c>
      <c r="O10328">
        <v>255</v>
      </c>
      <c r="P10328">
        <v>19364</v>
      </c>
      <c r="Q10328">
        <v>25420</v>
      </c>
      <c r="R10328">
        <v>217</v>
      </c>
      <c r="S10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6</v>
      </c>
      <c r="T10328" s="3">
        <f t="shared" si="161"/>
        <v>0</v>
      </c>
      <c r="U10328" s="3">
        <f>IF(demand_supply[[#This Row],[Solar_Wind_Balance_GWh]]&gt;0,demand_supply[[#This Row],[Solar_Wind_Balance_GWh]],MIN(demand_supply[[#This Row],[Solar_Wind_Balance_GWh]]+demand_supply[[#This Row],[Initial_Storage_GWh]],0))</f>
        <v>-0.316</v>
      </c>
      <c r="V10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3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29" spans="1:23" x14ac:dyDescent="0.25">
      <c r="A10329">
        <v>238234</v>
      </c>
      <c r="B10329" s="1">
        <v>44777</v>
      </c>
      <c r="C10329">
        <v>12</v>
      </c>
      <c r="D10329">
        <v>16286</v>
      </c>
      <c r="E10329">
        <v>0</v>
      </c>
      <c r="F10329">
        <v>4696</v>
      </c>
      <c r="G10329">
        <v>3633</v>
      </c>
      <c r="H10329">
        <v>123</v>
      </c>
      <c r="I10329">
        <v>262</v>
      </c>
      <c r="J10329">
        <v>1475</v>
      </c>
      <c r="K10329">
        <v>261</v>
      </c>
      <c r="L10329">
        <v>17</v>
      </c>
      <c r="M10329">
        <v>0</v>
      </c>
      <c r="N10329">
        <v>26753</v>
      </c>
      <c r="O10329">
        <v>254</v>
      </c>
      <c r="P10329">
        <v>19721</v>
      </c>
      <c r="Q10329">
        <v>25774</v>
      </c>
      <c r="R10329">
        <v>213</v>
      </c>
      <c r="S10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800000000000001</v>
      </c>
      <c r="T10329" s="3">
        <f t="shared" si="161"/>
        <v>0</v>
      </c>
      <c r="U10329" s="3">
        <f>IF(demand_supply[[#This Row],[Solar_Wind_Balance_GWh]]&gt;0,demand_supply[[#This Row],[Solar_Wind_Balance_GWh]],MIN(demand_supply[[#This Row],[Solar_Wind_Balance_GWh]]+demand_supply[[#This Row],[Initial_Storage_GWh]],0))</f>
        <v>-0.16800000000000001</v>
      </c>
      <c r="V10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3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30" spans="1:23" x14ac:dyDescent="0.25">
      <c r="A10330">
        <v>238235</v>
      </c>
      <c r="B10330" s="1">
        <v>44777</v>
      </c>
      <c r="C10330">
        <v>13</v>
      </c>
      <c r="D10330">
        <v>17038</v>
      </c>
      <c r="E10330">
        <v>0</v>
      </c>
      <c r="F10330">
        <v>4698</v>
      </c>
      <c r="G10330">
        <v>3907</v>
      </c>
      <c r="H10330">
        <v>215</v>
      </c>
      <c r="I10330">
        <v>324</v>
      </c>
      <c r="J10330">
        <v>1708</v>
      </c>
      <c r="K10330">
        <v>256</v>
      </c>
      <c r="L10330">
        <v>220</v>
      </c>
      <c r="M10330">
        <v>0</v>
      </c>
      <c r="N10330">
        <v>28366</v>
      </c>
      <c r="O10330">
        <v>252</v>
      </c>
      <c r="P10330">
        <v>21262</v>
      </c>
      <c r="Q10330">
        <v>27161</v>
      </c>
      <c r="R10330">
        <v>59</v>
      </c>
      <c r="S10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050000000000001</v>
      </c>
      <c r="T10330" s="3">
        <f t="shared" si="161"/>
        <v>0</v>
      </c>
      <c r="U10330" s="3">
        <f>IF(demand_supply[[#This Row],[Solar_Wind_Balance_GWh]]&gt;0,demand_supply[[#This Row],[Solar_Wind_Balance_GWh]],MIN(demand_supply[[#This Row],[Solar_Wind_Balance_GWh]]+demand_supply[[#This Row],[Initial_Storage_GWh]],0))</f>
        <v>-0.14050000000000001</v>
      </c>
      <c r="V10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3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31" spans="1:23" x14ac:dyDescent="0.25">
      <c r="A10331">
        <v>238236</v>
      </c>
      <c r="B10331" s="1">
        <v>44777</v>
      </c>
      <c r="C10331">
        <v>14</v>
      </c>
      <c r="D10331">
        <v>17357</v>
      </c>
      <c r="E10331">
        <v>0</v>
      </c>
      <c r="F10331">
        <v>4695</v>
      </c>
      <c r="G10331">
        <v>3954</v>
      </c>
      <c r="H10331">
        <v>265</v>
      </c>
      <c r="I10331">
        <v>292</v>
      </c>
      <c r="J10331">
        <v>2008</v>
      </c>
      <c r="K10331">
        <v>333</v>
      </c>
      <c r="L10331">
        <v>601</v>
      </c>
      <c r="M10331">
        <v>74</v>
      </c>
      <c r="N10331">
        <v>29579</v>
      </c>
      <c r="O10331">
        <v>248</v>
      </c>
      <c r="P10331">
        <v>22159</v>
      </c>
      <c r="Q10331">
        <v>27976</v>
      </c>
      <c r="R10331">
        <v>8</v>
      </c>
      <c r="S10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99999999999997E-2</v>
      </c>
      <c r="T10331" s="3">
        <f t="shared" si="161"/>
        <v>0</v>
      </c>
      <c r="U10331" s="3">
        <f>IF(demand_supply[[#This Row],[Solar_Wind_Balance_GWh]]&gt;0,demand_supply[[#This Row],[Solar_Wind_Balance_GWh]],MIN(demand_supply[[#This Row],[Solar_Wind_Balance_GWh]]+demand_supply[[#This Row],[Initial_Storage_GWh]],0))</f>
        <v>-9.0499999999999997E-2</v>
      </c>
      <c r="V10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3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32" spans="1:23" x14ac:dyDescent="0.25">
      <c r="A10332">
        <v>238237</v>
      </c>
      <c r="B10332" s="1">
        <v>44777</v>
      </c>
      <c r="C10332">
        <v>15</v>
      </c>
      <c r="D10332">
        <v>17668</v>
      </c>
      <c r="E10332">
        <v>0</v>
      </c>
      <c r="F10332">
        <v>4699</v>
      </c>
      <c r="G10332">
        <v>4013</v>
      </c>
      <c r="H10332">
        <v>387</v>
      </c>
      <c r="I10332">
        <v>24</v>
      </c>
      <c r="J10332">
        <v>2146</v>
      </c>
      <c r="K10332">
        <v>377</v>
      </c>
      <c r="L10332">
        <v>1053</v>
      </c>
      <c r="M10332">
        <v>212</v>
      </c>
      <c r="N10332">
        <v>30579</v>
      </c>
      <c r="O10332">
        <v>240</v>
      </c>
      <c r="P10332">
        <v>23171</v>
      </c>
      <c r="Q10332">
        <v>28539</v>
      </c>
      <c r="R10332">
        <v>7</v>
      </c>
      <c r="S10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99999999999998E-2</v>
      </c>
      <c r="T10332" s="3">
        <f t="shared" si="161"/>
        <v>0</v>
      </c>
      <c r="U10332" s="3">
        <f>IF(demand_supply[[#This Row],[Solar_Wind_Balance_GWh]]&gt;0,demand_supply[[#This Row],[Solar_Wind_Balance_GWh]],MIN(demand_supply[[#This Row],[Solar_Wind_Balance_GWh]]+demand_supply[[#This Row],[Initial_Storage_GWh]],0))</f>
        <v>3.6499999999999998E-2</v>
      </c>
      <c r="V10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92E-2</v>
      </c>
      <c r="W103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33" spans="1:23" x14ac:dyDescent="0.25">
      <c r="A10333">
        <v>238238</v>
      </c>
      <c r="B10333" s="1">
        <v>44777</v>
      </c>
      <c r="C10333">
        <v>16</v>
      </c>
      <c r="D10333">
        <v>17974</v>
      </c>
      <c r="E10333">
        <v>0</v>
      </c>
      <c r="F10333">
        <v>4697</v>
      </c>
      <c r="G10333">
        <v>4213</v>
      </c>
      <c r="H10333">
        <v>475</v>
      </c>
      <c r="I10333">
        <v>0</v>
      </c>
      <c r="J10333">
        <v>2146</v>
      </c>
      <c r="K10333">
        <v>676</v>
      </c>
      <c r="L10333">
        <v>1712</v>
      </c>
      <c r="M10333">
        <v>326</v>
      </c>
      <c r="N10333">
        <v>32219</v>
      </c>
      <c r="O10333">
        <v>235</v>
      </c>
      <c r="P10333">
        <v>24151</v>
      </c>
      <c r="Q10333">
        <v>29480</v>
      </c>
      <c r="R10333">
        <v>6</v>
      </c>
      <c r="S10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849999999999997</v>
      </c>
      <c r="T10333" s="3">
        <f t="shared" si="161"/>
        <v>2.92E-2</v>
      </c>
      <c r="U10333" s="3">
        <f>IF(demand_supply[[#This Row],[Solar_Wind_Balance_GWh]]&gt;0,demand_supply[[#This Row],[Solar_Wind_Balance_GWh]],MIN(demand_supply[[#This Row],[Solar_Wind_Balance_GWh]]+demand_supply[[#This Row],[Initial_Storage_GWh]],0))</f>
        <v>0.64849999999999997</v>
      </c>
      <c r="V10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54800000000000004</v>
      </c>
      <c r="W103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34" spans="1:23" x14ac:dyDescent="0.25">
      <c r="A10334">
        <v>238239</v>
      </c>
      <c r="B10334" s="1">
        <v>44777</v>
      </c>
      <c r="C10334">
        <v>17</v>
      </c>
      <c r="D10334">
        <v>17847</v>
      </c>
      <c r="E10334">
        <v>0</v>
      </c>
      <c r="F10334">
        <v>4702</v>
      </c>
      <c r="G10334">
        <v>4317</v>
      </c>
      <c r="H10334">
        <v>492</v>
      </c>
      <c r="I10334">
        <v>0</v>
      </c>
      <c r="J10334">
        <v>2144</v>
      </c>
      <c r="K10334">
        <v>673</v>
      </c>
      <c r="L10334">
        <v>2655</v>
      </c>
      <c r="M10334">
        <v>252</v>
      </c>
      <c r="N10334">
        <v>33082</v>
      </c>
      <c r="O10334">
        <v>227</v>
      </c>
      <c r="P10334">
        <v>25089</v>
      </c>
      <c r="Q10334">
        <v>29348</v>
      </c>
      <c r="R10334">
        <v>8</v>
      </c>
      <c r="S10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14999999999999</v>
      </c>
      <c r="T10334" s="3">
        <f t="shared" si="161"/>
        <v>0.54800000000000004</v>
      </c>
      <c r="U10334" s="3">
        <f>IF(demand_supply[[#This Row],[Solar_Wind_Balance_GWh]]&gt;0,demand_supply[[#This Row],[Solar_Wind_Balance_GWh]],MIN(demand_supply[[#This Row],[Solar_Wind_Balance_GWh]]+demand_supply[[#This Row],[Initial_Storage_GWh]],0))</f>
        <v>1.3414999999999999</v>
      </c>
      <c r="V10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6212</v>
      </c>
      <c r="W103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35" spans="1:23" x14ac:dyDescent="0.25">
      <c r="A10335">
        <v>238240</v>
      </c>
      <c r="B10335" s="1">
        <v>44777</v>
      </c>
      <c r="C10335">
        <v>18</v>
      </c>
      <c r="D10335">
        <v>17632</v>
      </c>
      <c r="E10335">
        <v>0</v>
      </c>
      <c r="F10335">
        <v>4700</v>
      </c>
      <c r="G10335">
        <v>4770</v>
      </c>
      <c r="H10335">
        <v>490</v>
      </c>
      <c r="I10335">
        <v>0</v>
      </c>
      <c r="J10335">
        <v>2148</v>
      </c>
      <c r="K10335">
        <v>690</v>
      </c>
      <c r="L10335">
        <v>3474</v>
      </c>
      <c r="M10335">
        <v>128</v>
      </c>
      <c r="N10335">
        <v>34032</v>
      </c>
      <c r="O10335">
        <v>219</v>
      </c>
      <c r="P10335">
        <v>25156</v>
      </c>
      <c r="Q10335">
        <v>29369</v>
      </c>
      <c r="R10335">
        <v>8</v>
      </c>
      <c r="S10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310000000000001</v>
      </c>
      <c r="T10335" s="3">
        <f t="shared" si="161"/>
        <v>1.6212</v>
      </c>
      <c r="U10335" s="3">
        <f>IF(demand_supply[[#This Row],[Solar_Wind_Balance_GWh]]&gt;0,demand_supply[[#This Row],[Solar_Wind_Balance_GWh]],MIN(demand_supply[[#This Row],[Solar_Wind_Balance_GWh]]+demand_supply[[#This Row],[Initial_Storage_GWh]],0))</f>
        <v>3.0310000000000001</v>
      </c>
      <c r="V10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0460000000000003</v>
      </c>
      <c r="W103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36" spans="1:23" x14ac:dyDescent="0.25">
      <c r="A10336">
        <v>238241</v>
      </c>
      <c r="B10336" s="1">
        <v>44777</v>
      </c>
      <c r="C10336">
        <v>19</v>
      </c>
      <c r="D10336">
        <v>17180</v>
      </c>
      <c r="E10336">
        <v>0</v>
      </c>
      <c r="F10336">
        <v>4701</v>
      </c>
      <c r="G10336">
        <v>5057</v>
      </c>
      <c r="H10336">
        <v>355</v>
      </c>
      <c r="I10336">
        <v>368</v>
      </c>
      <c r="J10336">
        <v>2119</v>
      </c>
      <c r="K10336">
        <v>641</v>
      </c>
      <c r="L10336">
        <v>4394</v>
      </c>
      <c r="M10336">
        <v>108</v>
      </c>
      <c r="N10336">
        <v>34923</v>
      </c>
      <c r="O10336">
        <v>213</v>
      </c>
      <c r="P10336">
        <v>25108</v>
      </c>
      <c r="Q10336">
        <v>29207</v>
      </c>
      <c r="R10336">
        <v>6</v>
      </c>
      <c r="S10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20000000000002</v>
      </c>
      <c r="T10336" s="3">
        <f t="shared" si="161"/>
        <v>4.0460000000000003</v>
      </c>
      <c r="U10336" s="3">
        <f>IF(demand_supply[[#This Row],[Solar_Wind_Balance_GWh]]&gt;0,demand_supply[[#This Row],[Solar_Wind_Balance_GWh]],MIN(demand_supply[[#This Row],[Solar_Wind_Balance_GWh]]+demand_supply[[#This Row],[Initial_Storage_GWh]],0))</f>
        <v>4.4820000000000002</v>
      </c>
      <c r="V10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6316000000000006</v>
      </c>
      <c r="W103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37" spans="1:23" x14ac:dyDescent="0.25">
      <c r="A10337">
        <v>238242</v>
      </c>
      <c r="B10337" s="1">
        <v>44777</v>
      </c>
      <c r="C10337">
        <v>20</v>
      </c>
      <c r="D10337">
        <v>16894</v>
      </c>
      <c r="E10337">
        <v>0</v>
      </c>
      <c r="F10337">
        <v>4694</v>
      </c>
      <c r="G10337">
        <v>5263</v>
      </c>
      <c r="H10337">
        <v>334</v>
      </c>
      <c r="I10337">
        <v>404</v>
      </c>
      <c r="J10337">
        <v>2136</v>
      </c>
      <c r="K10337">
        <v>661</v>
      </c>
      <c r="L10337">
        <v>5326</v>
      </c>
      <c r="M10337">
        <v>140</v>
      </c>
      <c r="N10337">
        <v>35852</v>
      </c>
      <c r="O10337">
        <v>204</v>
      </c>
      <c r="P10337">
        <v>24874</v>
      </c>
      <c r="Q10337">
        <v>29103</v>
      </c>
      <c r="R10337">
        <v>7</v>
      </c>
      <c r="S10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90000000000003</v>
      </c>
      <c r="T10337" s="3">
        <f t="shared" si="161"/>
        <v>7.6316000000000006</v>
      </c>
      <c r="U10337" s="3">
        <f>IF(demand_supply[[#This Row],[Solar_Wind_Balance_GWh]]&gt;0,demand_supply[[#This Row],[Solar_Wind_Balance_GWh]],MIN(demand_supply[[#This Row],[Solar_Wind_Balance_GWh]]+demand_supply[[#This Row],[Initial_Storage_GWh]],0))</f>
        <v>5.9290000000000003</v>
      </c>
      <c r="V10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3748</v>
      </c>
      <c r="W10337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338" spans="1:23" x14ac:dyDescent="0.25">
      <c r="A10338">
        <v>238243</v>
      </c>
      <c r="B10338" s="1">
        <v>44777</v>
      </c>
      <c r="C10338">
        <v>21</v>
      </c>
      <c r="D10338">
        <v>17158</v>
      </c>
      <c r="E10338">
        <v>0</v>
      </c>
      <c r="F10338">
        <v>4693</v>
      </c>
      <c r="G10338">
        <v>5299</v>
      </c>
      <c r="H10338">
        <v>264</v>
      </c>
      <c r="I10338">
        <v>476</v>
      </c>
      <c r="J10338">
        <v>2145</v>
      </c>
      <c r="K10338">
        <v>284</v>
      </c>
      <c r="L10338">
        <v>5917</v>
      </c>
      <c r="M10338">
        <v>0</v>
      </c>
      <c r="N10338">
        <v>36236</v>
      </c>
      <c r="O10338">
        <v>203</v>
      </c>
      <c r="P10338">
        <v>24491</v>
      </c>
      <c r="Q10338">
        <v>28808</v>
      </c>
      <c r="R10338">
        <v>7</v>
      </c>
      <c r="S10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80000000000002</v>
      </c>
      <c r="T10338" s="3">
        <f t="shared" si="161"/>
        <v>12.3748</v>
      </c>
      <c r="U10338" s="3">
        <f>IF(demand_supply[[#This Row],[Solar_Wind_Balance_GWh]]&gt;0,demand_supply[[#This Row],[Solar_Wind_Balance_GWh]],MIN(demand_supply[[#This Row],[Solar_Wind_Balance_GWh]]+demand_supply[[#This Row],[Initial_Storage_GWh]],0))</f>
        <v>6.7480000000000002</v>
      </c>
      <c r="V10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773200000000003</v>
      </c>
      <c r="W10338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10339" spans="1:23" x14ac:dyDescent="0.25">
      <c r="A10339">
        <v>238244</v>
      </c>
      <c r="B10339" s="1">
        <v>44777</v>
      </c>
      <c r="C10339">
        <v>22</v>
      </c>
      <c r="D10339">
        <v>17154</v>
      </c>
      <c r="E10339">
        <v>0</v>
      </c>
      <c r="F10339">
        <v>4693</v>
      </c>
      <c r="G10339">
        <v>5180</v>
      </c>
      <c r="H10339">
        <v>198</v>
      </c>
      <c r="I10339">
        <v>440</v>
      </c>
      <c r="J10339">
        <v>2145</v>
      </c>
      <c r="K10339">
        <v>155</v>
      </c>
      <c r="L10339">
        <v>6211</v>
      </c>
      <c r="M10339">
        <v>0</v>
      </c>
      <c r="N10339">
        <v>36176</v>
      </c>
      <c r="O10339">
        <v>201</v>
      </c>
      <c r="P10339">
        <v>23934</v>
      </c>
      <c r="Q10339">
        <v>28310</v>
      </c>
      <c r="R10339">
        <v>6</v>
      </c>
      <c r="S10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95000000000001</v>
      </c>
      <c r="T10339" s="3">
        <f t="shared" si="161"/>
        <v>17.773200000000003</v>
      </c>
      <c r="U10339" s="3">
        <f>IF(demand_supply[[#This Row],[Solar_Wind_Balance_GWh]]&gt;0,demand_supply[[#This Row],[Solar_Wind_Balance_GWh]],MIN(demand_supply[[#This Row],[Solar_Wind_Balance_GWh]]+demand_supply[[#This Row],[Initial_Storage_GWh]],0))</f>
        <v>7.0495000000000001</v>
      </c>
      <c r="V10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412800000000004</v>
      </c>
      <c r="W10339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0340" spans="1:23" x14ac:dyDescent="0.25">
      <c r="A10340">
        <v>238245</v>
      </c>
      <c r="B10340" s="1">
        <v>44777</v>
      </c>
      <c r="C10340">
        <v>23</v>
      </c>
      <c r="D10340">
        <v>17163</v>
      </c>
      <c r="E10340">
        <v>0</v>
      </c>
      <c r="F10340">
        <v>4696</v>
      </c>
      <c r="G10340">
        <v>5199</v>
      </c>
      <c r="H10340">
        <v>155</v>
      </c>
      <c r="I10340">
        <v>0</v>
      </c>
      <c r="J10340">
        <v>2146</v>
      </c>
      <c r="K10340">
        <v>155</v>
      </c>
      <c r="L10340">
        <v>6509</v>
      </c>
      <c r="M10340">
        <v>0</v>
      </c>
      <c r="N10340">
        <v>36023</v>
      </c>
      <c r="O10340">
        <v>196</v>
      </c>
      <c r="P10340">
        <v>23605</v>
      </c>
      <c r="Q10340">
        <v>27660</v>
      </c>
      <c r="R10340">
        <v>6</v>
      </c>
      <c r="S10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</v>
      </c>
      <c r="T10340" s="3">
        <f t="shared" si="161"/>
        <v>23.412800000000004</v>
      </c>
      <c r="U10340" s="3">
        <f>IF(demand_supply[[#This Row],[Solar_Wind_Balance_GWh]]&gt;0,demand_supply[[#This Row],[Solar_Wind_Balance_GWh]],MIN(demand_supply[[#This Row],[Solar_Wind_Balance_GWh]]+demand_supply[[#This Row],[Initial_Storage_GWh]],0))</f>
        <v>7.53</v>
      </c>
      <c r="V10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436800000000005</v>
      </c>
      <c r="W10340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0341" spans="1:23" x14ac:dyDescent="0.25">
      <c r="A10341">
        <v>238246</v>
      </c>
      <c r="B10341" s="1">
        <v>44777</v>
      </c>
      <c r="C10341">
        <v>24</v>
      </c>
      <c r="D10341">
        <v>17061</v>
      </c>
      <c r="E10341">
        <v>0</v>
      </c>
      <c r="F10341">
        <v>4692</v>
      </c>
      <c r="G10341">
        <v>5073</v>
      </c>
      <c r="H10341">
        <v>155</v>
      </c>
      <c r="I10341">
        <v>0</v>
      </c>
      <c r="J10341">
        <v>2144</v>
      </c>
      <c r="K10341">
        <v>165</v>
      </c>
      <c r="L10341">
        <v>7078</v>
      </c>
      <c r="M10341">
        <v>0</v>
      </c>
      <c r="N10341">
        <v>36368</v>
      </c>
      <c r="O10341">
        <v>193</v>
      </c>
      <c r="P10341">
        <v>23344</v>
      </c>
      <c r="Q10341">
        <v>27364</v>
      </c>
      <c r="R10341">
        <v>2</v>
      </c>
      <c r="S10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55000000000003</v>
      </c>
      <c r="T10341" s="3">
        <f t="shared" si="161"/>
        <v>29.436800000000005</v>
      </c>
      <c r="U10341" s="3">
        <f>IF(demand_supply[[#This Row],[Solar_Wind_Balance_GWh]]&gt;0,demand_supply[[#This Row],[Solar_Wind_Balance_GWh]],MIN(demand_supply[[#This Row],[Solar_Wind_Balance_GWh]]+demand_supply[[#This Row],[Initial_Storage_GWh]],0))</f>
        <v>7.9755000000000003</v>
      </c>
      <c r="V10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817200000000007</v>
      </c>
      <c r="W10341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0342" spans="1:23" x14ac:dyDescent="0.25">
      <c r="A10342">
        <v>238247</v>
      </c>
      <c r="B10342" s="1">
        <v>44777</v>
      </c>
      <c r="C10342">
        <v>25</v>
      </c>
      <c r="D10342">
        <v>16786</v>
      </c>
      <c r="E10342">
        <v>0</v>
      </c>
      <c r="F10342">
        <v>4691</v>
      </c>
      <c r="G10342">
        <v>5158</v>
      </c>
      <c r="H10342">
        <v>141</v>
      </c>
      <c r="I10342">
        <v>0</v>
      </c>
      <c r="J10342">
        <v>2145</v>
      </c>
      <c r="K10342">
        <v>162</v>
      </c>
      <c r="L10342">
        <v>7152</v>
      </c>
      <c r="M10342">
        <v>0</v>
      </c>
      <c r="N10342">
        <v>36235</v>
      </c>
      <c r="O10342">
        <v>191</v>
      </c>
      <c r="P10342">
        <v>23407</v>
      </c>
      <c r="Q10342">
        <v>27097</v>
      </c>
      <c r="R10342">
        <v>2</v>
      </c>
      <c r="S10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05000000000003</v>
      </c>
      <c r="T10342" s="3">
        <f t="shared" si="161"/>
        <v>35.817200000000007</v>
      </c>
      <c r="U10342" s="3">
        <f>IF(demand_supply[[#This Row],[Solar_Wind_Balance_GWh]]&gt;0,demand_supply[[#This Row],[Solar_Wind_Balance_GWh]],MIN(demand_supply[[#This Row],[Solar_Wind_Balance_GWh]]+demand_supply[[#This Row],[Initial_Storage_GWh]],0))</f>
        <v>8.1805000000000003</v>
      </c>
      <c r="V10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36160000000001</v>
      </c>
      <c r="W10342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0343" spans="1:23" x14ac:dyDescent="0.25">
      <c r="A10343">
        <v>238248</v>
      </c>
      <c r="B10343" s="1">
        <v>44777</v>
      </c>
      <c r="C10343">
        <v>26</v>
      </c>
      <c r="D10343">
        <v>16521</v>
      </c>
      <c r="E10343">
        <v>0</v>
      </c>
      <c r="F10343">
        <v>4726</v>
      </c>
      <c r="G10343">
        <v>5427</v>
      </c>
      <c r="H10343">
        <v>136</v>
      </c>
      <c r="I10343">
        <v>0</v>
      </c>
      <c r="J10343">
        <v>2141</v>
      </c>
      <c r="K10343">
        <v>164</v>
      </c>
      <c r="L10343">
        <v>7565</v>
      </c>
      <c r="M10343">
        <v>0</v>
      </c>
      <c r="N10343">
        <v>36680</v>
      </c>
      <c r="O10343">
        <v>186</v>
      </c>
      <c r="P10343">
        <v>23394</v>
      </c>
      <c r="Q10343">
        <v>27063</v>
      </c>
      <c r="R10343">
        <v>2</v>
      </c>
      <c r="S10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30000000000005</v>
      </c>
      <c r="T10343" s="3">
        <f t="shared" si="161"/>
        <v>42.36160000000001</v>
      </c>
      <c r="U10343" s="3">
        <f>IF(demand_supply[[#This Row],[Solar_Wind_Balance_GWh]]&gt;0,demand_supply[[#This Row],[Solar_Wind_Balance_GWh]],MIN(demand_supply[[#This Row],[Solar_Wind_Balance_GWh]]+demand_supply[[#This Row],[Initial_Storage_GWh]],0))</f>
        <v>9.1530000000000005</v>
      </c>
      <c r="V10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684000000000012</v>
      </c>
      <c r="W10343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0344" spans="1:23" x14ac:dyDescent="0.25">
      <c r="A10344">
        <v>238249</v>
      </c>
      <c r="B10344" s="1">
        <v>44777</v>
      </c>
      <c r="C10344">
        <v>27</v>
      </c>
      <c r="D10344">
        <v>16615</v>
      </c>
      <c r="E10344">
        <v>0</v>
      </c>
      <c r="F10344">
        <v>4747</v>
      </c>
      <c r="G10344">
        <v>5514</v>
      </c>
      <c r="H10344">
        <v>137</v>
      </c>
      <c r="I10344">
        <v>210</v>
      </c>
      <c r="J10344">
        <v>1797</v>
      </c>
      <c r="K10344">
        <v>158</v>
      </c>
      <c r="L10344">
        <v>7332</v>
      </c>
      <c r="M10344">
        <v>0</v>
      </c>
      <c r="N10344">
        <v>36510</v>
      </c>
      <c r="O10344">
        <v>189</v>
      </c>
      <c r="P10344">
        <v>23336</v>
      </c>
      <c r="Q10344">
        <v>27054</v>
      </c>
      <c r="R10344">
        <v>2</v>
      </c>
      <c r="S10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40000000000003</v>
      </c>
      <c r="T10344" s="3">
        <f t="shared" si="161"/>
        <v>49.684000000000012</v>
      </c>
      <c r="U10344" s="3">
        <f>IF(demand_supply[[#This Row],[Solar_Wind_Balance_GWh]]&gt;0,demand_supply[[#This Row],[Solar_Wind_Balance_GWh]],MIN(demand_supply[[#This Row],[Solar_Wind_Balance_GWh]]+demand_supply[[#This Row],[Initial_Storage_GWh]],0))</f>
        <v>9.1340000000000003</v>
      </c>
      <c r="V10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44" s="3">
        <f>IF(demand_supply[[#This Row],[Solar_Wind_Balance_GWh]]&gt;0,demand_supply[[#This Row],[Solar_Wind_Balance_GWh]]-((demand_supply[[#This Row],[Final_Storage_GWh]]-demand_supply[[#This Row],[Initial_Storage_GWh]])/efficiency),0)</f>
        <v>8.739000000000015</v>
      </c>
    </row>
    <row r="10345" spans="1:23" x14ac:dyDescent="0.25">
      <c r="A10345">
        <v>238250</v>
      </c>
      <c r="B10345" s="1">
        <v>44777</v>
      </c>
      <c r="C10345">
        <v>28</v>
      </c>
      <c r="D10345">
        <v>16566</v>
      </c>
      <c r="E10345">
        <v>0</v>
      </c>
      <c r="F10345">
        <v>4743</v>
      </c>
      <c r="G10345">
        <v>5401</v>
      </c>
      <c r="H10345">
        <v>138</v>
      </c>
      <c r="I10345">
        <v>220</v>
      </c>
      <c r="J10345">
        <v>1826</v>
      </c>
      <c r="K10345">
        <v>159</v>
      </c>
      <c r="L10345">
        <v>7188</v>
      </c>
      <c r="M10345">
        <v>0</v>
      </c>
      <c r="N10345">
        <v>36241</v>
      </c>
      <c r="O10345">
        <v>190</v>
      </c>
      <c r="P10345">
        <v>23201</v>
      </c>
      <c r="Q10345">
        <v>26897</v>
      </c>
      <c r="R10345">
        <v>3</v>
      </c>
      <c r="S10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</v>
      </c>
      <c r="T10345" s="3">
        <f t="shared" si="161"/>
        <v>50</v>
      </c>
      <c r="U10345" s="3">
        <f>IF(demand_supply[[#This Row],[Solar_Wind_Balance_GWh]]&gt;0,demand_supply[[#This Row],[Solar_Wind_Balance_GWh]],MIN(demand_supply[[#This Row],[Solar_Wind_Balance_GWh]]+demand_supply[[#This Row],[Initial_Storage_GWh]],0))</f>
        <v>8.83</v>
      </c>
      <c r="V10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45" s="3">
        <f>IF(demand_supply[[#This Row],[Solar_Wind_Balance_GWh]]&gt;0,demand_supply[[#This Row],[Solar_Wind_Balance_GWh]]-((demand_supply[[#This Row],[Final_Storage_GWh]]-demand_supply[[#This Row],[Initial_Storage_GWh]])/efficiency),0)</f>
        <v>8.83</v>
      </c>
    </row>
    <row r="10346" spans="1:23" x14ac:dyDescent="0.25">
      <c r="A10346">
        <v>238251</v>
      </c>
      <c r="B10346" s="1">
        <v>44777</v>
      </c>
      <c r="C10346">
        <v>29</v>
      </c>
      <c r="D10346">
        <v>16825</v>
      </c>
      <c r="E10346">
        <v>0</v>
      </c>
      <c r="F10346">
        <v>4723</v>
      </c>
      <c r="G10346">
        <v>5443</v>
      </c>
      <c r="H10346">
        <v>138</v>
      </c>
      <c r="I10346">
        <v>0</v>
      </c>
      <c r="J10346">
        <v>2132</v>
      </c>
      <c r="K10346">
        <v>156</v>
      </c>
      <c r="L10346">
        <v>7025</v>
      </c>
      <c r="M10346">
        <v>0</v>
      </c>
      <c r="N10346">
        <v>36442</v>
      </c>
      <c r="O10346">
        <v>190</v>
      </c>
      <c r="P10346">
        <v>22938</v>
      </c>
      <c r="Q10346">
        <v>27223</v>
      </c>
      <c r="R10346">
        <v>7</v>
      </c>
      <c r="S10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25000000000005</v>
      </c>
      <c r="T10346" s="3">
        <f t="shared" si="161"/>
        <v>50</v>
      </c>
      <c r="U10346" s="3">
        <f>IF(demand_supply[[#This Row],[Solar_Wind_Balance_GWh]]&gt;0,demand_supply[[#This Row],[Solar_Wind_Balance_GWh]],MIN(demand_supply[[#This Row],[Solar_Wind_Balance_GWh]]+demand_supply[[#This Row],[Initial_Storage_GWh]],0))</f>
        <v>8.8725000000000005</v>
      </c>
      <c r="V10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46" s="3">
        <f>IF(demand_supply[[#This Row],[Solar_Wind_Balance_GWh]]&gt;0,demand_supply[[#This Row],[Solar_Wind_Balance_GWh]]-((demand_supply[[#This Row],[Final_Storage_GWh]]-demand_supply[[#This Row],[Initial_Storage_GWh]])/efficiency),0)</f>
        <v>8.8725000000000005</v>
      </c>
    </row>
    <row r="10347" spans="1:23" x14ac:dyDescent="0.25">
      <c r="A10347">
        <v>238252</v>
      </c>
      <c r="B10347" s="1">
        <v>44777</v>
      </c>
      <c r="C10347">
        <v>30</v>
      </c>
      <c r="D10347">
        <v>16842</v>
      </c>
      <c r="E10347">
        <v>0</v>
      </c>
      <c r="F10347">
        <v>4708</v>
      </c>
      <c r="G10347">
        <v>5448</v>
      </c>
      <c r="H10347">
        <v>137</v>
      </c>
      <c r="I10347">
        <v>20</v>
      </c>
      <c r="J10347">
        <v>2123</v>
      </c>
      <c r="K10347">
        <v>145</v>
      </c>
      <c r="L10347">
        <v>6611</v>
      </c>
      <c r="M10347">
        <v>0</v>
      </c>
      <c r="N10347">
        <v>36034</v>
      </c>
      <c r="O10347">
        <v>193</v>
      </c>
      <c r="P10347">
        <v>22961</v>
      </c>
      <c r="Q10347">
        <v>27248</v>
      </c>
      <c r="R10347">
        <v>6</v>
      </c>
      <c r="S10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89999999999998</v>
      </c>
      <c r="T10347" s="3">
        <f t="shared" si="161"/>
        <v>50</v>
      </c>
      <c r="U10347" s="3">
        <f>IF(demand_supply[[#This Row],[Solar_Wind_Balance_GWh]]&gt;0,demand_supply[[#This Row],[Solar_Wind_Balance_GWh]],MIN(demand_supply[[#This Row],[Solar_Wind_Balance_GWh]]+demand_supply[[#This Row],[Initial_Storage_GWh]],0))</f>
        <v>8.4489999999999998</v>
      </c>
      <c r="V10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47" s="3">
        <f>IF(demand_supply[[#This Row],[Solar_Wind_Balance_GWh]]&gt;0,demand_supply[[#This Row],[Solar_Wind_Balance_GWh]]-((demand_supply[[#This Row],[Final_Storage_GWh]]-demand_supply[[#This Row],[Initial_Storage_GWh]])/efficiency),0)</f>
        <v>8.4489999999999998</v>
      </c>
    </row>
    <row r="10348" spans="1:23" x14ac:dyDescent="0.25">
      <c r="A10348">
        <v>238253</v>
      </c>
      <c r="B10348" s="1">
        <v>44777</v>
      </c>
      <c r="C10348">
        <v>31</v>
      </c>
      <c r="D10348">
        <v>17201</v>
      </c>
      <c r="E10348">
        <v>0</v>
      </c>
      <c r="F10348">
        <v>4706</v>
      </c>
      <c r="G10348">
        <v>5409</v>
      </c>
      <c r="H10348">
        <v>133</v>
      </c>
      <c r="I10348">
        <v>146</v>
      </c>
      <c r="J10348">
        <v>2108</v>
      </c>
      <c r="K10348">
        <v>157</v>
      </c>
      <c r="L10348">
        <v>6246</v>
      </c>
      <c r="M10348">
        <v>0</v>
      </c>
      <c r="N10348">
        <v>36106</v>
      </c>
      <c r="O10348">
        <v>198</v>
      </c>
      <c r="P10348">
        <v>23045</v>
      </c>
      <c r="Q10348">
        <v>27831</v>
      </c>
      <c r="R10348">
        <v>5</v>
      </c>
      <c r="S10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10000000000003</v>
      </c>
      <c r="T10348" s="3">
        <f t="shared" si="161"/>
        <v>50</v>
      </c>
      <c r="U10348" s="3">
        <f>IF(demand_supply[[#This Row],[Solar_Wind_Balance_GWh]]&gt;0,demand_supply[[#This Row],[Solar_Wind_Balance_GWh]],MIN(demand_supply[[#This Row],[Solar_Wind_Balance_GWh]]+demand_supply[[#This Row],[Initial_Storage_GWh]],0))</f>
        <v>7.9610000000000003</v>
      </c>
      <c r="V10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48" s="3">
        <f>IF(demand_supply[[#This Row],[Solar_Wind_Balance_GWh]]&gt;0,demand_supply[[#This Row],[Solar_Wind_Balance_GWh]]-((demand_supply[[#This Row],[Final_Storage_GWh]]-demand_supply[[#This Row],[Initial_Storage_GWh]])/efficiency),0)</f>
        <v>7.9610000000000003</v>
      </c>
    </row>
    <row r="10349" spans="1:23" x14ac:dyDescent="0.25">
      <c r="A10349">
        <v>238254</v>
      </c>
      <c r="B10349" s="1">
        <v>44777</v>
      </c>
      <c r="C10349">
        <v>32</v>
      </c>
      <c r="D10349">
        <v>17287</v>
      </c>
      <c r="E10349">
        <v>0</v>
      </c>
      <c r="F10349">
        <v>4708</v>
      </c>
      <c r="G10349">
        <v>5639</v>
      </c>
      <c r="H10349">
        <v>137</v>
      </c>
      <c r="I10349">
        <v>214</v>
      </c>
      <c r="J10349">
        <v>2107</v>
      </c>
      <c r="K10349">
        <v>157</v>
      </c>
      <c r="L10349">
        <v>5720</v>
      </c>
      <c r="M10349">
        <v>18</v>
      </c>
      <c r="N10349">
        <v>35987</v>
      </c>
      <c r="O10349">
        <v>200</v>
      </c>
      <c r="P10349">
        <v>23439</v>
      </c>
      <c r="Q10349">
        <v>28246</v>
      </c>
      <c r="R10349">
        <v>2</v>
      </c>
      <c r="S10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009999999999996</v>
      </c>
      <c r="T10349" s="3">
        <f t="shared" si="161"/>
        <v>50</v>
      </c>
      <c r="U10349" s="3">
        <f>IF(demand_supply[[#This Row],[Solar_Wind_Balance_GWh]]&gt;0,demand_supply[[#This Row],[Solar_Wind_Balance_GWh]],MIN(demand_supply[[#This Row],[Solar_Wind_Balance_GWh]]+demand_supply[[#This Row],[Initial_Storage_GWh]],0))</f>
        <v>7.7009999999999996</v>
      </c>
      <c r="V10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49" s="3">
        <f>IF(demand_supply[[#This Row],[Solar_Wind_Balance_GWh]]&gt;0,demand_supply[[#This Row],[Solar_Wind_Balance_GWh]]-((demand_supply[[#This Row],[Final_Storage_GWh]]-demand_supply[[#This Row],[Initial_Storage_GWh]])/efficiency),0)</f>
        <v>7.7009999999999996</v>
      </c>
    </row>
    <row r="10350" spans="1:23" x14ac:dyDescent="0.25">
      <c r="A10350">
        <v>238255</v>
      </c>
      <c r="B10350" s="1">
        <v>44777</v>
      </c>
      <c r="C10350">
        <v>33</v>
      </c>
      <c r="D10350">
        <v>17205</v>
      </c>
      <c r="E10350">
        <v>0</v>
      </c>
      <c r="F10350">
        <v>4711</v>
      </c>
      <c r="G10350">
        <v>5554</v>
      </c>
      <c r="H10350">
        <v>223</v>
      </c>
      <c r="I10350">
        <v>378</v>
      </c>
      <c r="J10350">
        <v>2106</v>
      </c>
      <c r="K10350">
        <v>265</v>
      </c>
      <c r="L10350">
        <v>5262</v>
      </c>
      <c r="M10350">
        <v>0</v>
      </c>
      <c r="N10350">
        <v>35704</v>
      </c>
      <c r="O10350">
        <v>204</v>
      </c>
      <c r="P10350">
        <v>23753</v>
      </c>
      <c r="Q10350">
        <v>28428</v>
      </c>
      <c r="R10350">
        <v>6</v>
      </c>
      <c r="S10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04999999999997</v>
      </c>
      <c r="T10350" s="3">
        <f t="shared" si="161"/>
        <v>50</v>
      </c>
      <c r="U10350" s="3">
        <f>IF(demand_supply[[#This Row],[Solar_Wind_Balance_GWh]]&gt;0,demand_supply[[#This Row],[Solar_Wind_Balance_GWh]],MIN(demand_supply[[#This Row],[Solar_Wind_Balance_GWh]]+demand_supply[[#This Row],[Initial_Storage_GWh]],0))</f>
        <v>6.9604999999999997</v>
      </c>
      <c r="V10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50" s="3">
        <f>IF(demand_supply[[#This Row],[Solar_Wind_Balance_GWh]]&gt;0,demand_supply[[#This Row],[Solar_Wind_Balance_GWh]]-((demand_supply[[#This Row],[Final_Storage_GWh]]-demand_supply[[#This Row],[Initial_Storage_GWh]])/efficiency),0)</f>
        <v>6.9604999999999997</v>
      </c>
    </row>
    <row r="10351" spans="1:23" x14ac:dyDescent="0.25">
      <c r="A10351">
        <v>238256</v>
      </c>
      <c r="B10351" s="1">
        <v>44777</v>
      </c>
      <c r="C10351">
        <v>34</v>
      </c>
      <c r="D10351">
        <v>17500</v>
      </c>
      <c r="E10351">
        <v>0</v>
      </c>
      <c r="F10351">
        <v>4708</v>
      </c>
      <c r="G10351">
        <v>5539</v>
      </c>
      <c r="H10351">
        <v>295</v>
      </c>
      <c r="I10351">
        <v>362</v>
      </c>
      <c r="J10351">
        <v>2114</v>
      </c>
      <c r="K10351">
        <v>482</v>
      </c>
      <c r="L10351">
        <v>4560</v>
      </c>
      <c r="M10351">
        <v>54</v>
      </c>
      <c r="N10351">
        <v>35614</v>
      </c>
      <c r="O10351">
        <v>210</v>
      </c>
      <c r="P10351">
        <v>24493</v>
      </c>
      <c r="Q10351">
        <v>29124</v>
      </c>
      <c r="R10351">
        <v>9</v>
      </c>
      <c r="S10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29999999999998</v>
      </c>
      <c r="T10351" s="3">
        <f t="shared" si="161"/>
        <v>50</v>
      </c>
      <c r="U10351" s="3">
        <f>IF(demand_supply[[#This Row],[Solar_Wind_Balance_GWh]]&gt;0,demand_supply[[#This Row],[Solar_Wind_Balance_GWh]],MIN(demand_supply[[#This Row],[Solar_Wind_Balance_GWh]]+demand_supply[[#This Row],[Initial_Storage_GWh]],0))</f>
        <v>5.8929999999999998</v>
      </c>
      <c r="V10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51" s="3">
        <f>IF(demand_supply[[#This Row],[Solar_Wind_Balance_GWh]]&gt;0,demand_supply[[#This Row],[Solar_Wind_Balance_GWh]]-((demand_supply[[#This Row],[Final_Storage_GWh]]-demand_supply[[#This Row],[Initial_Storage_GWh]])/efficiency),0)</f>
        <v>5.8929999999999998</v>
      </c>
    </row>
    <row r="10352" spans="1:23" x14ac:dyDescent="0.25">
      <c r="A10352">
        <v>238257</v>
      </c>
      <c r="B10352" s="1">
        <v>44777</v>
      </c>
      <c r="C10352">
        <v>35</v>
      </c>
      <c r="D10352">
        <v>17347</v>
      </c>
      <c r="E10352">
        <v>0</v>
      </c>
      <c r="F10352">
        <v>4717</v>
      </c>
      <c r="G10352">
        <v>5622</v>
      </c>
      <c r="H10352">
        <v>371</v>
      </c>
      <c r="I10352">
        <v>316</v>
      </c>
      <c r="J10352">
        <v>2083</v>
      </c>
      <c r="K10352">
        <v>568</v>
      </c>
      <c r="L10352">
        <v>3923</v>
      </c>
      <c r="M10352">
        <v>364</v>
      </c>
      <c r="N10352">
        <v>35311</v>
      </c>
      <c r="O10352">
        <v>210</v>
      </c>
      <c r="P10352">
        <v>25313</v>
      </c>
      <c r="Q10352">
        <v>29481</v>
      </c>
      <c r="R10352">
        <v>7</v>
      </c>
      <c r="S10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45</v>
      </c>
      <c r="T10352" s="3">
        <f t="shared" si="161"/>
        <v>50</v>
      </c>
      <c r="U10352" s="3">
        <f>IF(demand_supply[[#This Row],[Solar_Wind_Balance_GWh]]&gt;0,demand_supply[[#This Row],[Solar_Wind_Balance_GWh]],MIN(demand_supply[[#This Row],[Solar_Wind_Balance_GWh]]+demand_supply[[#This Row],[Initial_Storage_GWh]],0))</f>
        <v>5.0545</v>
      </c>
      <c r="V10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52" s="3">
        <f>IF(demand_supply[[#This Row],[Solar_Wind_Balance_GWh]]&gt;0,demand_supply[[#This Row],[Solar_Wind_Balance_GWh]]-((demand_supply[[#This Row],[Final_Storage_GWh]]-demand_supply[[#This Row],[Initial_Storage_GWh]])/efficiency),0)</f>
        <v>5.0545</v>
      </c>
    </row>
    <row r="10353" spans="1:23" x14ac:dyDescent="0.25">
      <c r="A10353">
        <v>238258</v>
      </c>
      <c r="B10353" s="1">
        <v>44777</v>
      </c>
      <c r="C10353">
        <v>36</v>
      </c>
      <c r="D10353">
        <v>17384</v>
      </c>
      <c r="E10353">
        <v>0</v>
      </c>
      <c r="F10353">
        <v>4727</v>
      </c>
      <c r="G10353">
        <v>5846</v>
      </c>
      <c r="H10353">
        <v>411</v>
      </c>
      <c r="I10353">
        <v>428</v>
      </c>
      <c r="J10353">
        <v>2035</v>
      </c>
      <c r="K10353">
        <v>726</v>
      </c>
      <c r="L10353">
        <v>3144</v>
      </c>
      <c r="M10353">
        <v>538</v>
      </c>
      <c r="N10353">
        <v>35239</v>
      </c>
      <c r="O10353">
        <v>214</v>
      </c>
      <c r="P10353">
        <v>26098</v>
      </c>
      <c r="Q10353">
        <v>30187</v>
      </c>
      <c r="R10353">
        <v>8</v>
      </c>
      <c r="S10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59999999999999</v>
      </c>
      <c r="T10353" s="3">
        <f t="shared" si="161"/>
        <v>50</v>
      </c>
      <c r="U10353" s="3">
        <f>IF(demand_supply[[#This Row],[Solar_Wind_Balance_GWh]]&gt;0,demand_supply[[#This Row],[Solar_Wind_Balance_GWh]],MIN(demand_supply[[#This Row],[Solar_Wind_Balance_GWh]]+demand_supply[[#This Row],[Initial_Storage_GWh]],0))</f>
        <v>4.3559999999999999</v>
      </c>
      <c r="V10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53" s="3">
        <f>IF(demand_supply[[#This Row],[Solar_Wind_Balance_GWh]]&gt;0,demand_supply[[#This Row],[Solar_Wind_Balance_GWh]]-((demand_supply[[#This Row],[Final_Storage_GWh]]-demand_supply[[#This Row],[Initial_Storage_GWh]])/efficiency),0)</f>
        <v>4.3559999999999999</v>
      </c>
    </row>
    <row r="10354" spans="1:23" x14ac:dyDescent="0.25">
      <c r="A10354">
        <v>238259</v>
      </c>
      <c r="B10354" s="1">
        <v>44777</v>
      </c>
      <c r="C10354">
        <v>37</v>
      </c>
      <c r="D10354">
        <v>17575</v>
      </c>
      <c r="E10354">
        <v>0</v>
      </c>
      <c r="F10354">
        <v>4724</v>
      </c>
      <c r="G10354">
        <v>5647</v>
      </c>
      <c r="H10354">
        <v>422</v>
      </c>
      <c r="I10354">
        <v>432</v>
      </c>
      <c r="J10354">
        <v>2076</v>
      </c>
      <c r="K10354">
        <v>717</v>
      </c>
      <c r="L10354">
        <v>2533</v>
      </c>
      <c r="M10354">
        <v>898</v>
      </c>
      <c r="N10354">
        <v>35024</v>
      </c>
      <c r="O10354">
        <v>217</v>
      </c>
      <c r="P10354">
        <v>26920</v>
      </c>
      <c r="Q10354">
        <v>30695</v>
      </c>
      <c r="R10354">
        <v>5</v>
      </c>
      <c r="S10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</v>
      </c>
      <c r="T10354" s="3">
        <f t="shared" si="161"/>
        <v>50</v>
      </c>
      <c r="U10354" s="3">
        <f>IF(demand_supply[[#This Row],[Solar_Wind_Balance_GWh]]&gt;0,demand_supply[[#This Row],[Solar_Wind_Balance_GWh]],MIN(demand_supply[[#This Row],[Solar_Wind_Balance_GWh]]+demand_supply[[#This Row],[Initial_Storage_GWh]],0))</f>
        <v>2.94</v>
      </c>
      <c r="V10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54" s="3">
        <f>IF(demand_supply[[#This Row],[Solar_Wind_Balance_GWh]]&gt;0,demand_supply[[#This Row],[Solar_Wind_Balance_GWh]]-((demand_supply[[#This Row],[Final_Storage_GWh]]-demand_supply[[#This Row],[Initial_Storage_GWh]])/efficiency),0)</f>
        <v>2.94</v>
      </c>
    </row>
    <row r="10355" spans="1:23" x14ac:dyDescent="0.25">
      <c r="A10355">
        <v>238260</v>
      </c>
      <c r="B10355" s="1">
        <v>44777</v>
      </c>
      <c r="C10355">
        <v>38</v>
      </c>
      <c r="D10355">
        <v>17889</v>
      </c>
      <c r="E10355">
        <v>0</v>
      </c>
      <c r="F10355">
        <v>4721</v>
      </c>
      <c r="G10355">
        <v>5402</v>
      </c>
      <c r="H10355">
        <v>547</v>
      </c>
      <c r="I10355">
        <v>432</v>
      </c>
      <c r="J10355">
        <v>2116</v>
      </c>
      <c r="K10355">
        <v>678</v>
      </c>
      <c r="L10355">
        <v>1855</v>
      </c>
      <c r="M10355">
        <v>934</v>
      </c>
      <c r="N10355">
        <v>34574</v>
      </c>
      <c r="O10355">
        <v>224</v>
      </c>
      <c r="P10355">
        <v>27218</v>
      </c>
      <c r="Q10355">
        <v>30938</v>
      </c>
      <c r="R10355">
        <v>4</v>
      </c>
      <c r="S10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839999999999999</v>
      </c>
      <c r="T10355" s="3">
        <f t="shared" si="161"/>
        <v>50</v>
      </c>
      <c r="U10355" s="3">
        <f>IF(demand_supply[[#This Row],[Solar_Wind_Balance_GWh]]&gt;0,demand_supply[[#This Row],[Solar_Wind_Balance_GWh]],MIN(demand_supply[[#This Row],[Solar_Wind_Balance_GWh]]+demand_supply[[#This Row],[Initial_Storage_GWh]],0))</f>
        <v>1.6839999999999999</v>
      </c>
      <c r="V10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55" s="3">
        <f>IF(demand_supply[[#This Row],[Solar_Wind_Balance_GWh]]&gt;0,demand_supply[[#This Row],[Solar_Wind_Balance_GWh]]-((demand_supply[[#This Row],[Final_Storage_GWh]]-demand_supply[[#This Row],[Initial_Storage_GWh]])/efficiency),0)</f>
        <v>1.6839999999999999</v>
      </c>
    </row>
    <row r="10356" spans="1:23" x14ac:dyDescent="0.25">
      <c r="A10356">
        <v>238261</v>
      </c>
      <c r="B10356" s="1">
        <v>44777</v>
      </c>
      <c r="C10356">
        <v>39</v>
      </c>
      <c r="D10356">
        <v>18071</v>
      </c>
      <c r="E10356">
        <v>0</v>
      </c>
      <c r="F10356">
        <v>4725</v>
      </c>
      <c r="G10356">
        <v>5126</v>
      </c>
      <c r="H10356">
        <v>521</v>
      </c>
      <c r="I10356">
        <v>512</v>
      </c>
      <c r="J10356">
        <v>2118</v>
      </c>
      <c r="K10356">
        <v>636</v>
      </c>
      <c r="L10356">
        <v>1181</v>
      </c>
      <c r="M10356">
        <v>818</v>
      </c>
      <c r="N10356">
        <v>33708</v>
      </c>
      <c r="O10356">
        <v>232</v>
      </c>
      <c r="P10356">
        <v>27174</v>
      </c>
      <c r="Q10356">
        <v>30830</v>
      </c>
      <c r="R10356">
        <v>5</v>
      </c>
      <c r="S10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899999999999997</v>
      </c>
      <c r="T10356" s="3">
        <f t="shared" si="161"/>
        <v>50</v>
      </c>
      <c r="U10356" s="3">
        <f>IF(demand_supply[[#This Row],[Solar_Wind_Balance_GWh]]&gt;0,demand_supply[[#This Row],[Solar_Wind_Balance_GWh]],MIN(demand_supply[[#This Row],[Solar_Wind_Balance_GWh]]+demand_supply[[#This Row],[Initial_Storage_GWh]],0))</f>
        <v>0.46899999999999997</v>
      </c>
      <c r="V10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56" s="3">
        <f>IF(demand_supply[[#This Row],[Solar_Wind_Balance_GWh]]&gt;0,demand_supply[[#This Row],[Solar_Wind_Balance_GWh]]-((demand_supply[[#This Row],[Final_Storage_GWh]]-demand_supply[[#This Row],[Initial_Storage_GWh]])/efficiency),0)</f>
        <v>0.46899999999999997</v>
      </c>
    </row>
    <row r="10357" spans="1:23" x14ac:dyDescent="0.25">
      <c r="A10357">
        <v>238262</v>
      </c>
      <c r="B10357" s="1">
        <v>44777</v>
      </c>
      <c r="C10357">
        <v>40</v>
      </c>
      <c r="D10357">
        <v>18385</v>
      </c>
      <c r="E10357">
        <v>0</v>
      </c>
      <c r="F10357">
        <v>4720</v>
      </c>
      <c r="G10357">
        <v>4468</v>
      </c>
      <c r="H10357">
        <v>561</v>
      </c>
      <c r="I10357">
        <v>528</v>
      </c>
      <c r="J10357">
        <v>2126</v>
      </c>
      <c r="K10357">
        <v>544</v>
      </c>
      <c r="L10357">
        <v>643</v>
      </c>
      <c r="M10357">
        <v>852</v>
      </c>
      <c r="N10357">
        <v>32827</v>
      </c>
      <c r="O10357">
        <v>242</v>
      </c>
      <c r="P10357">
        <v>27063</v>
      </c>
      <c r="Q10357">
        <v>30710</v>
      </c>
      <c r="R10357">
        <v>5</v>
      </c>
      <c r="S10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20000000000001</v>
      </c>
      <c r="T10357" s="3">
        <f t="shared" si="161"/>
        <v>50</v>
      </c>
      <c r="U103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688000000000002</v>
      </c>
      <c r="W103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58" spans="1:23" x14ac:dyDescent="0.25">
      <c r="A10358">
        <v>238263</v>
      </c>
      <c r="B10358" s="1">
        <v>44777</v>
      </c>
      <c r="C10358">
        <v>41</v>
      </c>
      <c r="D10358">
        <v>18457</v>
      </c>
      <c r="E10358">
        <v>0</v>
      </c>
      <c r="F10358">
        <v>4725</v>
      </c>
      <c r="G10358">
        <v>3906</v>
      </c>
      <c r="H10358">
        <v>518</v>
      </c>
      <c r="I10358">
        <v>600</v>
      </c>
      <c r="J10358">
        <v>2131</v>
      </c>
      <c r="K10358">
        <v>735</v>
      </c>
      <c r="L10358">
        <v>192</v>
      </c>
      <c r="M10358">
        <v>520</v>
      </c>
      <c r="N10358">
        <v>31784</v>
      </c>
      <c r="O10358">
        <v>254</v>
      </c>
      <c r="P10358">
        <v>26546</v>
      </c>
      <c r="Q10358">
        <v>30335</v>
      </c>
      <c r="R10358">
        <v>8</v>
      </c>
      <c r="S10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75</v>
      </c>
      <c r="T10358" s="3">
        <f t="shared" si="161"/>
        <v>48.688000000000002</v>
      </c>
      <c r="U103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040500000000002</v>
      </c>
      <c r="W103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59" spans="1:23" x14ac:dyDescent="0.25">
      <c r="A10359">
        <v>238264</v>
      </c>
      <c r="B10359" s="1">
        <v>44777</v>
      </c>
      <c r="C10359">
        <v>42</v>
      </c>
      <c r="D10359">
        <v>18482</v>
      </c>
      <c r="E10359">
        <v>0</v>
      </c>
      <c r="F10359">
        <v>4717</v>
      </c>
      <c r="G10359">
        <v>3560</v>
      </c>
      <c r="H10359">
        <v>422</v>
      </c>
      <c r="I10359">
        <v>558</v>
      </c>
      <c r="J10359">
        <v>2134</v>
      </c>
      <c r="K10359">
        <v>678</v>
      </c>
      <c r="L10359">
        <v>7</v>
      </c>
      <c r="M10359">
        <v>854</v>
      </c>
      <c r="N10359">
        <v>31412</v>
      </c>
      <c r="O10359">
        <v>256</v>
      </c>
      <c r="P10359">
        <v>26484</v>
      </c>
      <c r="Q10359">
        <v>30292</v>
      </c>
      <c r="R10359">
        <v>6</v>
      </c>
      <c r="S10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55000000000001</v>
      </c>
      <c r="T10359" s="3">
        <f t="shared" si="161"/>
        <v>46.040500000000002</v>
      </c>
      <c r="U103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495000000000005</v>
      </c>
      <c r="W103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60" spans="1:23" x14ac:dyDescent="0.25">
      <c r="A10360">
        <v>238265</v>
      </c>
      <c r="B10360" s="1">
        <v>44777</v>
      </c>
      <c r="C10360">
        <v>43</v>
      </c>
      <c r="D10360">
        <v>18575</v>
      </c>
      <c r="E10360">
        <v>0</v>
      </c>
      <c r="F10360">
        <v>4719</v>
      </c>
      <c r="G10360">
        <v>3262</v>
      </c>
      <c r="H10360">
        <v>544</v>
      </c>
      <c r="I10360">
        <v>620</v>
      </c>
      <c r="J10360">
        <v>2134</v>
      </c>
      <c r="K10360">
        <v>569</v>
      </c>
      <c r="L10360">
        <v>0</v>
      </c>
      <c r="M10360">
        <v>944</v>
      </c>
      <c r="N10360">
        <v>31367</v>
      </c>
      <c r="O10360">
        <v>257</v>
      </c>
      <c r="P10360">
        <v>26332</v>
      </c>
      <c r="Q10360">
        <v>30367</v>
      </c>
      <c r="R10360">
        <v>1</v>
      </c>
      <c r="S10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05000000000004</v>
      </c>
      <c r="T10360" s="3">
        <f t="shared" si="161"/>
        <v>42.495000000000005</v>
      </c>
      <c r="U103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484500000000004</v>
      </c>
      <c r="W103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61" spans="1:23" x14ac:dyDescent="0.25">
      <c r="A10361">
        <v>238266</v>
      </c>
      <c r="B10361" s="1">
        <v>44777</v>
      </c>
      <c r="C10361">
        <v>44</v>
      </c>
      <c r="D10361">
        <v>18542</v>
      </c>
      <c r="E10361">
        <v>0</v>
      </c>
      <c r="F10361">
        <v>4741</v>
      </c>
      <c r="G10361">
        <v>3055</v>
      </c>
      <c r="H10361">
        <v>481</v>
      </c>
      <c r="I10361">
        <v>504</v>
      </c>
      <c r="J10361">
        <v>2135</v>
      </c>
      <c r="K10361">
        <v>699</v>
      </c>
      <c r="L10361">
        <v>0</v>
      </c>
      <c r="M10361">
        <v>430</v>
      </c>
      <c r="N10361">
        <v>30587</v>
      </c>
      <c r="O10361">
        <v>262</v>
      </c>
      <c r="P10361">
        <v>25502</v>
      </c>
      <c r="Q10361">
        <v>29583</v>
      </c>
      <c r="R10361">
        <v>9</v>
      </c>
      <c r="S10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</v>
      </c>
      <c r="T10361" s="3">
        <f t="shared" si="161"/>
        <v>38.484500000000004</v>
      </c>
      <c r="U103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454500000000003</v>
      </c>
      <c r="W103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62" spans="1:23" x14ac:dyDescent="0.25">
      <c r="A10362">
        <v>238267</v>
      </c>
      <c r="B10362" s="1">
        <v>44777</v>
      </c>
      <c r="C10362">
        <v>45</v>
      </c>
      <c r="D10362">
        <v>18576</v>
      </c>
      <c r="E10362">
        <v>0</v>
      </c>
      <c r="F10362">
        <v>4742</v>
      </c>
      <c r="G10362">
        <v>2984</v>
      </c>
      <c r="H10362">
        <v>362</v>
      </c>
      <c r="I10362">
        <v>522</v>
      </c>
      <c r="J10362">
        <v>2135</v>
      </c>
      <c r="K10362">
        <v>672</v>
      </c>
      <c r="L10362">
        <v>0</v>
      </c>
      <c r="M10362">
        <v>130</v>
      </c>
      <c r="N10362">
        <v>30123</v>
      </c>
      <c r="O10362">
        <v>267</v>
      </c>
      <c r="P10362">
        <v>24297</v>
      </c>
      <c r="Q10362">
        <v>29108</v>
      </c>
      <c r="R10362">
        <v>10</v>
      </c>
      <c r="S10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84999999999998</v>
      </c>
      <c r="T10362" s="3">
        <f t="shared" si="161"/>
        <v>34.454500000000003</v>
      </c>
      <c r="U103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826000000000004</v>
      </c>
      <c r="W103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63" spans="1:23" x14ac:dyDescent="0.25">
      <c r="A10363">
        <v>238268</v>
      </c>
      <c r="B10363" s="1">
        <v>44777</v>
      </c>
      <c r="C10363">
        <v>46</v>
      </c>
      <c r="D10363">
        <v>18186</v>
      </c>
      <c r="E10363">
        <v>0</v>
      </c>
      <c r="F10363">
        <v>4743</v>
      </c>
      <c r="G10363">
        <v>2831</v>
      </c>
      <c r="H10363">
        <v>267</v>
      </c>
      <c r="I10363">
        <v>396</v>
      </c>
      <c r="J10363">
        <v>2132</v>
      </c>
      <c r="K10363">
        <v>602</v>
      </c>
      <c r="L10363">
        <v>0</v>
      </c>
      <c r="M10363">
        <v>428</v>
      </c>
      <c r="N10363">
        <v>29585</v>
      </c>
      <c r="O10363">
        <v>263</v>
      </c>
      <c r="P10363">
        <v>23684</v>
      </c>
      <c r="Q10363">
        <v>28533</v>
      </c>
      <c r="R10363">
        <v>5</v>
      </c>
      <c r="S10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49999999999998</v>
      </c>
      <c r="T10363" s="3">
        <f t="shared" si="161"/>
        <v>30.826000000000004</v>
      </c>
      <c r="U103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151000000000003</v>
      </c>
      <c r="W103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64" spans="1:23" x14ac:dyDescent="0.25">
      <c r="A10364">
        <v>238269</v>
      </c>
      <c r="B10364" s="1">
        <v>44777</v>
      </c>
      <c r="C10364">
        <v>47</v>
      </c>
      <c r="D10364">
        <v>17793</v>
      </c>
      <c r="E10364">
        <v>0</v>
      </c>
      <c r="F10364">
        <v>4748</v>
      </c>
      <c r="G10364">
        <v>2772</v>
      </c>
      <c r="H10364">
        <v>238</v>
      </c>
      <c r="I10364">
        <v>300</v>
      </c>
      <c r="J10364">
        <v>2053</v>
      </c>
      <c r="K10364">
        <v>391</v>
      </c>
      <c r="L10364">
        <v>0</v>
      </c>
      <c r="M10364">
        <v>220</v>
      </c>
      <c r="N10364">
        <v>28515</v>
      </c>
      <c r="O10364">
        <v>264</v>
      </c>
      <c r="P10364">
        <v>22643</v>
      </c>
      <c r="Q10364">
        <v>27593</v>
      </c>
      <c r="R10364">
        <v>11</v>
      </c>
      <c r="S10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45</v>
      </c>
      <c r="T10364" s="3">
        <f t="shared" si="161"/>
        <v>27.151000000000003</v>
      </c>
      <c r="U103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866500000000002</v>
      </c>
      <c r="W103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65" spans="1:23" x14ac:dyDescent="0.25">
      <c r="A10365">
        <v>238270</v>
      </c>
      <c r="B10365" s="1">
        <v>44777</v>
      </c>
      <c r="C10365">
        <v>48</v>
      </c>
      <c r="D10365">
        <v>17188</v>
      </c>
      <c r="E10365">
        <v>0</v>
      </c>
      <c r="F10365">
        <v>4756</v>
      </c>
      <c r="G10365">
        <v>2966</v>
      </c>
      <c r="H10365">
        <v>193</v>
      </c>
      <c r="I10365">
        <v>174</v>
      </c>
      <c r="J10365">
        <v>2121</v>
      </c>
      <c r="K10365">
        <v>233</v>
      </c>
      <c r="L10365">
        <v>0</v>
      </c>
      <c r="M10365">
        <v>0</v>
      </c>
      <c r="N10365">
        <v>27631</v>
      </c>
      <c r="O10365">
        <v>260</v>
      </c>
      <c r="P10365">
        <v>21598</v>
      </c>
      <c r="Q10365">
        <v>26583</v>
      </c>
      <c r="R10365">
        <v>12</v>
      </c>
      <c r="S10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25000000000001</v>
      </c>
      <c r="T10365" s="3">
        <f t="shared" si="161"/>
        <v>23.866500000000002</v>
      </c>
      <c r="U103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474000000000004</v>
      </c>
      <c r="W103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66" spans="1:23" x14ac:dyDescent="0.25">
      <c r="A10366">
        <v>238271</v>
      </c>
      <c r="B10366" s="1">
        <v>44778</v>
      </c>
      <c r="C10366">
        <v>1</v>
      </c>
      <c r="D10366">
        <v>16614</v>
      </c>
      <c r="E10366">
        <v>0</v>
      </c>
      <c r="F10366">
        <v>4746</v>
      </c>
      <c r="G10366">
        <v>2973</v>
      </c>
      <c r="H10366">
        <v>129</v>
      </c>
      <c r="I10366">
        <v>138</v>
      </c>
      <c r="J10366">
        <v>2114</v>
      </c>
      <c r="K10366">
        <v>158</v>
      </c>
      <c r="L10366">
        <v>0</v>
      </c>
      <c r="M10366">
        <v>0</v>
      </c>
      <c r="N10366">
        <v>26872</v>
      </c>
      <c r="O10366">
        <v>257</v>
      </c>
      <c r="P10366">
        <v>20483</v>
      </c>
      <c r="Q10366">
        <v>25909</v>
      </c>
      <c r="R10366">
        <v>10</v>
      </c>
      <c r="S10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80000000000001</v>
      </c>
      <c r="T10366" s="3">
        <f t="shared" si="161"/>
        <v>21.474000000000004</v>
      </c>
      <c r="U103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616000000000003</v>
      </c>
      <c r="W103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67" spans="1:23" x14ac:dyDescent="0.25">
      <c r="A10367">
        <v>238272</v>
      </c>
      <c r="B10367" s="1">
        <v>44778</v>
      </c>
      <c r="C10367">
        <v>2</v>
      </c>
      <c r="D10367">
        <v>16329</v>
      </c>
      <c r="E10367">
        <v>0</v>
      </c>
      <c r="F10367">
        <v>4753</v>
      </c>
      <c r="G10367">
        <v>2838</v>
      </c>
      <c r="H10367">
        <v>111</v>
      </c>
      <c r="I10367">
        <v>32</v>
      </c>
      <c r="J10367">
        <v>2115</v>
      </c>
      <c r="K10367">
        <v>155</v>
      </c>
      <c r="L10367">
        <v>0</v>
      </c>
      <c r="M10367">
        <v>0</v>
      </c>
      <c r="N10367">
        <v>26333</v>
      </c>
      <c r="O10367">
        <v>256</v>
      </c>
      <c r="P10367">
        <v>19891</v>
      </c>
      <c r="Q10367">
        <v>25396</v>
      </c>
      <c r="R10367">
        <v>14</v>
      </c>
      <c r="S10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74999999999999</v>
      </c>
      <c r="T10367" s="3">
        <f t="shared" si="161"/>
        <v>19.616000000000003</v>
      </c>
      <c r="U103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778500000000005</v>
      </c>
      <c r="W103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68" spans="1:23" x14ac:dyDescent="0.25">
      <c r="A10368">
        <v>238273</v>
      </c>
      <c r="B10368" s="1">
        <v>44778</v>
      </c>
      <c r="C10368">
        <v>3</v>
      </c>
      <c r="D10368">
        <v>16173</v>
      </c>
      <c r="E10368">
        <v>0</v>
      </c>
      <c r="F10368">
        <v>4747</v>
      </c>
      <c r="G10368">
        <v>2756</v>
      </c>
      <c r="H10368">
        <v>111</v>
      </c>
      <c r="I10368">
        <v>134</v>
      </c>
      <c r="J10368">
        <v>2120</v>
      </c>
      <c r="K10368">
        <v>146</v>
      </c>
      <c r="L10368">
        <v>0</v>
      </c>
      <c r="M10368">
        <v>0</v>
      </c>
      <c r="N10368">
        <v>26187</v>
      </c>
      <c r="O10368">
        <v>257</v>
      </c>
      <c r="P10368">
        <v>19313</v>
      </c>
      <c r="Q10368">
        <v>25374</v>
      </c>
      <c r="R10368">
        <v>260</v>
      </c>
      <c r="S10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55</v>
      </c>
      <c r="T10368" s="3">
        <f t="shared" si="161"/>
        <v>17.778500000000005</v>
      </c>
      <c r="U103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063000000000006</v>
      </c>
      <c r="W103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69" spans="1:23" x14ac:dyDescent="0.25">
      <c r="A10369">
        <v>238274</v>
      </c>
      <c r="B10369" s="1">
        <v>44778</v>
      </c>
      <c r="C10369">
        <v>4</v>
      </c>
      <c r="D10369">
        <v>15995</v>
      </c>
      <c r="E10369">
        <v>0</v>
      </c>
      <c r="F10369">
        <v>4748</v>
      </c>
      <c r="G10369">
        <v>2957</v>
      </c>
      <c r="H10369">
        <v>113</v>
      </c>
      <c r="I10369">
        <v>194</v>
      </c>
      <c r="J10369">
        <v>2124</v>
      </c>
      <c r="K10369">
        <v>147</v>
      </c>
      <c r="L10369">
        <v>0</v>
      </c>
      <c r="M10369">
        <v>0</v>
      </c>
      <c r="N10369">
        <v>26278</v>
      </c>
      <c r="O10369">
        <v>255</v>
      </c>
      <c r="P10369">
        <v>19073</v>
      </c>
      <c r="Q10369">
        <v>25319</v>
      </c>
      <c r="R10369">
        <v>404</v>
      </c>
      <c r="S10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19999999999999</v>
      </c>
      <c r="T10369" s="3">
        <f t="shared" si="161"/>
        <v>16.063000000000006</v>
      </c>
      <c r="U103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871000000000006</v>
      </c>
      <c r="W103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70" spans="1:23" x14ac:dyDescent="0.25">
      <c r="A10370">
        <v>238275</v>
      </c>
      <c r="B10370" s="1">
        <v>44778</v>
      </c>
      <c r="C10370">
        <v>5</v>
      </c>
      <c r="D10370">
        <v>15505</v>
      </c>
      <c r="E10370">
        <v>0</v>
      </c>
      <c r="F10370">
        <v>4747</v>
      </c>
      <c r="G10370">
        <v>3163</v>
      </c>
      <c r="H10370">
        <v>116</v>
      </c>
      <c r="I10370">
        <v>208</v>
      </c>
      <c r="J10370">
        <v>2123</v>
      </c>
      <c r="K10370">
        <v>153</v>
      </c>
      <c r="L10370">
        <v>0</v>
      </c>
      <c r="M10370">
        <v>0</v>
      </c>
      <c r="N10370">
        <v>26015</v>
      </c>
      <c r="O10370">
        <v>250</v>
      </c>
      <c r="P10370">
        <v>18687</v>
      </c>
      <c r="Q10370">
        <v>24941</v>
      </c>
      <c r="R10370">
        <v>471</v>
      </c>
      <c r="S10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599999999999997</v>
      </c>
      <c r="T10370" s="3">
        <f t="shared" ref="T10370:T10433" si="162">V10369</f>
        <v>14.871000000000006</v>
      </c>
      <c r="U103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285000000000005</v>
      </c>
      <c r="W103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71" spans="1:23" x14ac:dyDescent="0.25">
      <c r="A10371">
        <v>238276</v>
      </c>
      <c r="B10371" s="1">
        <v>44778</v>
      </c>
      <c r="C10371">
        <v>6</v>
      </c>
      <c r="D10371">
        <v>15232</v>
      </c>
      <c r="E10371">
        <v>0</v>
      </c>
      <c r="F10371">
        <v>4754</v>
      </c>
      <c r="G10371">
        <v>3239</v>
      </c>
      <c r="H10371">
        <v>116</v>
      </c>
      <c r="I10371">
        <v>208</v>
      </c>
      <c r="J10371">
        <v>2126</v>
      </c>
      <c r="K10371">
        <v>148</v>
      </c>
      <c r="L10371">
        <v>0</v>
      </c>
      <c r="M10371">
        <v>0</v>
      </c>
      <c r="N10371">
        <v>25823</v>
      </c>
      <c r="O10371">
        <v>248</v>
      </c>
      <c r="P10371">
        <v>18380</v>
      </c>
      <c r="Q10371">
        <v>24685</v>
      </c>
      <c r="R10371">
        <v>524</v>
      </c>
      <c r="S10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700000000000002</v>
      </c>
      <c r="T10371" s="3">
        <f t="shared" si="162"/>
        <v>14.285000000000005</v>
      </c>
      <c r="U103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008000000000006</v>
      </c>
      <c r="W103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72" spans="1:23" x14ac:dyDescent="0.25">
      <c r="A10372">
        <v>238277</v>
      </c>
      <c r="B10372" s="1">
        <v>44778</v>
      </c>
      <c r="C10372">
        <v>7</v>
      </c>
      <c r="D10372">
        <v>15149</v>
      </c>
      <c r="E10372">
        <v>0</v>
      </c>
      <c r="F10372">
        <v>4753</v>
      </c>
      <c r="G10372">
        <v>3414</v>
      </c>
      <c r="H10372">
        <v>97</v>
      </c>
      <c r="I10372">
        <v>200</v>
      </c>
      <c r="J10372">
        <v>2119</v>
      </c>
      <c r="K10372">
        <v>156</v>
      </c>
      <c r="L10372">
        <v>0</v>
      </c>
      <c r="M10372">
        <v>0</v>
      </c>
      <c r="N10372">
        <v>25888</v>
      </c>
      <c r="O10372">
        <v>246</v>
      </c>
      <c r="P10372">
        <v>18258</v>
      </c>
      <c r="Q10372">
        <v>24789</v>
      </c>
      <c r="R10372">
        <v>751</v>
      </c>
      <c r="S10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4</v>
      </c>
      <c r="T10372" s="3">
        <f t="shared" si="162"/>
        <v>14.008000000000006</v>
      </c>
      <c r="U10372" s="3">
        <f>IF(demand_supply[[#This Row],[Solar_Wind_Balance_GWh]]&gt;0,demand_supply[[#This Row],[Solar_Wind_Balance_GWh]],MIN(demand_supply[[#This Row],[Solar_Wind_Balance_GWh]]+demand_supply[[#This Row],[Initial_Storage_GWh]],0))</f>
        <v>0.124</v>
      </c>
      <c r="V10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107200000000006</v>
      </c>
      <c r="W10372" s="3">
        <f>IF(demand_supply[[#This Row],[Solar_Wind_Balance_GWh]]&gt;0,demand_supply[[#This Row],[Solar_Wind_Balance_GWh]]-((demand_supply[[#This Row],[Final_Storage_GWh]]-demand_supply[[#This Row],[Initial_Storage_GWh]])/efficiency),0)</f>
        <v>3.3306690738754696E-16</v>
      </c>
    </row>
    <row r="10373" spans="1:23" x14ac:dyDescent="0.25">
      <c r="A10373">
        <v>238278</v>
      </c>
      <c r="B10373" s="1">
        <v>44778</v>
      </c>
      <c r="C10373">
        <v>8</v>
      </c>
      <c r="D10373">
        <v>14933</v>
      </c>
      <c r="E10373">
        <v>0</v>
      </c>
      <c r="F10373">
        <v>4762</v>
      </c>
      <c r="G10373">
        <v>3542</v>
      </c>
      <c r="H10373">
        <v>97</v>
      </c>
      <c r="I10373">
        <v>198</v>
      </c>
      <c r="J10373">
        <v>2123</v>
      </c>
      <c r="K10373">
        <v>144</v>
      </c>
      <c r="L10373">
        <v>0</v>
      </c>
      <c r="M10373">
        <v>0</v>
      </c>
      <c r="N10373">
        <v>25799</v>
      </c>
      <c r="O10373">
        <v>243</v>
      </c>
      <c r="P10373">
        <v>18128</v>
      </c>
      <c r="Q10373">
        <v>24664</v>
      </c>
      <c r="R10373">
        <v>755</v>
      </c>
      <c r="S10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950000000000001</v>
      </c>
      <c r="T10373" s="3">
        <f t="shared" si="162"/>
        <v>14.107200000000006</v>
      </c>
      <c r="U10373" s="3">
        <f>IF(demand_supply[[#This Row],[Solar_Wind_Balance_GWh]]&gt;0,demand_supply[[#This Row],[Solar_Wind_Balance_GWh]],MIN(demand_supply[[#This Row],[Solar_Wind_Balance_GWh]]+demand_supply[[#This Row],[Initial_Storage_GWh]],0))</f>
        <v>0.44950000000000001</v>
      </c>
      <c r="V10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466800000000006</v>
      </c>
      <c r="W10373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374" spans="1:23" x14ac:dyDescent="0.25">
      <c r="A10374">
        <v>238279</v>
      </c>
      <c r="B10374" s="1">
        <v>44778</v>
      </c>
      <c r="C10374">
        <v>9</v>
      </c>
      <c r="D10374">
        <v>14957</v>
      </c>
      <c r="E10374">
        <v>0</v>
      </c>
      <c r="F10374">
        <v>4754</v>
      </c>
      <c r="G10374">
        <v>3775</v>
      </c>
      <c r="H10374">
        <v>95</v>
      </c>
      <c r="I10374">
        <v>166</v>
      </c>
      <c r="J10374">
        <v>1897</v>
      </c>
      <c r="K10374">
        <v>148</v>
      </c>
      <c r="L10374">
        <v>0</v>
      </c>
      <c r="M10374">
        <v>0</v>
      </c>
      <c r="N10374">
        <v>25792</v>
      </c>
      <c r="O10374">
        <v>242</v>
      </c>
      <c r="P10374">
        <v>18110</v>
      </c>
      <c r="Q10374">
        <v>24641</v>
      </c>
      <c r="R10374">
        <v>751</v>
      </c>
      <c r="S10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949999999999998</v>
      </c>
      <c r="T10374" s="3">
        <f t="shared" si="162"/>
        <v>14.466800000000006</v>
      </c>
      <c r="U10374" s="3">
        <f>IF(demand_supply[[#This Row],[Solar_Wind_Balance_GWh]]&gt;0,demand_supply[[#This Row],[Solar_Wind_Balance_GWh]],MIN(demand_supply[[#This Row],[Solar_Wind_Balance_GWh]]+demand_supply[[#This Row],[Initial_Storage_GWh]],0))</f>
        <v>0.91949999999999998</v>
      </c>
      <c r="V10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202400000000006</v>
      </c>
      <c r="W10374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0375" spans="1:23" x14ac:dyDescent="0.25">
      <c r="A10375">
        <v>238280</v>
      </c>
      <c r="B10375" s="1">
        <v>44778</v>
      </c>
      <c r="C10375">
        <v>10</v>
      </c>
      <c r="D10375">
        <v>14924</v>
      </c>
      <c r="E10375">
        <v>0</v>
      </c>
      <c r="F10375">
        <v>4760</v>
      </c>
      <c r="G10375">
        <v>3903</v>
      </c>
      <c r="H10375">
        <v>95</v>
      </c>
      <c r="I10375">
        <v>170</v>
      </c>
      <c r="J10375">
        <v>1821</v>
      </c>
      <c r="K10375">
        <v>148</v>
      </c>
      <c r="L10375">
        <v>0</v>
      </c>
      <c r="M10375">
        <v>0</v>
      </c>
      <c r="N10375">
        <v>25821</v>
      </c>
      <c r="O10375">
        <v>241</v>
      </c>
      <c r="P10375">
        <v>18125</v>
      </c>
      <c r="Q10375">
        <v>24655</v>
      </c>
      <c r="R10375">
        <v>748</v>
      </c>
      <c r="S10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1</v>
      </c>
      <c r="T10375" s="3">
        <f t="shared" si="162"/>
        <v>15.202400000000006</v>
      </c>
      <c r="U10375" s="3">
        <f>IF(demand_supply[[#This Row],[Solar_Wind_Balance_GWh]]&gt;0,demand_supply[[#This Row],[Solar_Wind_Balance_GWh]],MIN(demand_supply[[#This Row],[Solar_Wind_Balance_GWh]]+demand_supply[[#This Row],[Initial_Storage_GWh]],0))</f>
        <v>1.171</v>
      </c>
      <c r="V10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139200000000006</v>
      </c>
      <c r="W10375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0376" spans="1:23" x14ac:dyDescent="0.25">
      <c r="A10376">
        <v>238281</v>
      </c>
      <c r="B10376" s="1">
        <v>44778</v>
      </c>
      <c r="C10376">
        <v>11</v>
      </c>
      <c r="D10376">
        <v>14983</v>
      </c>
      <c r="E10376">
        <v>0</v>
      </c>
      <c r="F10376">
        <v>4767</v>
      </c>
      <c r="G10376">
        <v>3897</v>
      </c>
      <c r="H10376">
        <v>95</v>
      </c>
      <c r="I10376">
        <v>148</v>
      </c>
      <c r="J10376">
        <v>1996</v>
      </c>
      <c r="K10376">
        <v>151</v>
      </c>
      <c r="L10376">
        <v>0</v>
      </c>
      <c r="M10376">
        <v>0</v>
      </c>
      <c r="N10376">
        <v>26037</v>
      </c>
      <c r="O10376">
        <v>240</v>
      </c>
      <c r="P10376">
        <v>18608</v>
      </c>
      <c r="Q10376">
        <v>24877</v>
      </c>
      <c r="R10376">
        <v>429</v>
      </c>
      <c r="S10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100000000000004</v>
      </c>
      <c r="T10376" s="3">
        <f t="shared" si="162"/>
        <v>16.139200000000006</v>
      </c>
      <c r="U10376" s="3">
        <f>IF(demand_supply[[#This Row],[Solar_Wind_Balance_GWh]]&gt;0,demand_supply[[#This Row],[Solar_Wind_Balance_GWh]],MIN(demand_supply[[#This Row],[Solar_Wind_Balance_GWh]]+demand_supply[[#This Row],[Initial_Storage_GWh]],0))</f>
        <v>0.92100000000000004</v>
      </c>
      <c r="V10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876000000000005</v>
      </c>
      <c r="W10376" s="3">
        <f>IF(demand_supply[[#This Row],[Solar_Wind_Balance_GWh]]&gt;0,demand_supply[[#This Row],[Solar_Wind_Balance_GWh]]-((demand_supply[[#This Row],[Final_Storage_GWh]]-demand_supply[[#This Row],[Initial_Storage_GWh]])/efficiency),0)</f>
        <v>1.5543122344752192E-15</v>
      </c>
    </row>
    <row r="10377" spans="1:23" x14ac:dyDescent="0.25">
      <c r="A10377">
        <v>238282</v>
      </c>
      <c r="B10377" s="1">
        <v>44778</v>
      </c>
      <c r="C10377">
        <v>12</v>
      </c>
      <c r="D10377">
        <v>15063</v>
      </c>
      <c r="E10377">
        <v>0</v>
      </c>
      <c r="F10377">
        <v>4781</v>
      </c>
      <c r="G10377">
        <v>4002</v>
      </c>
      <c r="H10377">
        <v>112</v>
      </c>
      <c r="I10377">
        <v>192</v>
      </c>
      <c r="J10377">
        <v>2119</v>
      </c>
      <c r="K10377">
        <v>146</v>
      </c>
      <c r="L10377">
        <v>7</v>
      </c>
      <c r="M10377">
        <v>0</v>
      </c>
      <c r="N10377">
        <v>26422</v>
      </c>
      <c r="O10377">
        <v>239</v>
      </c>
      <c r="P10377">
        <v>19054</v>
      </c>
      <c r="Q10377">
        <v>25289</v>
      </c>
      <c r="R10377">
        <v>423</v>
      </c>
      <c r="S10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049999999999999</v>
      </c>
      <c r="T10377" s="3">
        <f t="shared" si="162"/>
        <v>16.876000000000005</v>
      </c>
      <c r="U10377" s="3">
        <f>IF(demand_supply[[#This Row],[Solar_Wind_Balance_GWh]]&gt;0,demand_supply[[#This Row],[Solar_Wind_Balance_GWh]],MIN(demand_supply[[#This Row],[Solar_Wind_Balance_GWh]]+demand_supply[[#This Row],[Initial_Storage_GWh]],0))</f>
        <v>0.93049999999999999</v>
      </c>
      <c r="V10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620400000000004</v>
      </c>
      <c r="W10377" s="3">
        <f>IF(demand_supply[[#This Row],[Solar_Wind_Balance_GWh]]&gt;0,demand_supply[[#This Row],[Solar_Wind_Balance_GWh]]-((demand_supply[[#This Row],[Final_Storage_GWh]]-demand_supply[[#This Row],[Initial_Storage_GWh]])/efficiency),0)</f>
        <v>1.4432899320127035E-15</v>
      </c>
    </row>
    <row r="10378" spans="1:23" x14ac:dyDescent="0.25">
      <c r="A10378">
        <v>238283</v>
      </c>
      <c r="B10378" s="1">
        <v>44778</v>
      </c>
      <c r="C10378">
        <v>13</v>
      </c>
      <c r="D10378">
        <v>15637</v>
      </c>
      <c r="E10378">
        <v>0</v>
      </c>
      <c r="F10378">
        <v>4770</v>
      </c>
      <c r="G10378">
        <v>4368</v>
      </c>
      <c r="H10378">
        <v>145</v>
      </c>
      <c r="I10378">
        <v>102</v>
      </c>
      <c r="J10378">
        <v>2118</v>
      </c>
      <c r="K10378">
        <v>145</v>
      </c>
      <c r="L10378">
        <v>175</v>
      </c>
      <c r="M10378">
        <v>0</v>
      </c>
      <c r="N10378">
        <v>27460</v>
      </c>
      <c r="O10378">
        <v>237</v>
      </c>
      <c r="P10378">
        <v>20713</v>
      </c>
      <c r="Q10378">
        <v>26189</v>
      </c>
      <c r="R10378">
        <v>57</v>
      </c>
      <c r="S10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12</v>
      </c>
      <c r="T10378" s="3">
        <f t="shared" si="162"/>
        <v>17.620400000000004</v>
      </c>
      <c r="U10378" s="3">
        <f>IF(demand_supply[[#This Row],[Solar_Wind_Balance_GWh]]&gt;0,demand_supply[[#This Row],[Solar_Wind_Balance_GWh]],MIN(demand_supply[[#This Row],[Solar_Wind_Balance_GWh]]+demand_supply[[#This Row],[Initial_Storage_GWh]],0))</f>
        <v>1.012</v>
      </c>
      <c r="V10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430000000000003</v>
      </c>
      <c r="W10378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0379" spans="1:23" x14ac:dyDescent="0.25">
      <c r="A10379">
        <v>238284</v>
      </c>
      <c r="B10379" s="1">
        <v>44778</v>
      </c>
      <c r="C10379">
        <v>14</v>
      </c>
      <c r="D10379">
        <v>15744</v>
      </c>
      <c r="E10379">
        <v>0</v>
      </c>
      <c r="F10379">
        <v>4765</v>
      </c>
      <c r="G10379">
        <v>4604</v>
      </c>
      <c r="H10379">
        <v>275</v>
      </c>
      <c r="I10379">
        <v>164</v>
      </c>
      <c r="J10379">
        <v>2117</v>
      </c>
      <c r="K10379">
        <v>244</v>
      </c>
      <c r="L10379">
        <v>611</v>
      </c>
      <c r="M10379">
        <v>150</v>
      </c>
      <c r="N10379">
        <v>28674</v>
      </c>
      <c r="O10379">
        <v>231</v>
      </c>
      <c r="P10379">
        <v>21716</v>
      </c>
      <c r="Q10379">
        <v>27066</v>
      </c>
      <c r="R10379">
        <v>8</v>
      </c>
      <c r="S10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10000000000001</v>
      </c>
      <c r="T10379" s="3">
        <f t="shared" si="162"/>
        <v>18.430000000000003</v>
      </c>
      <c r="U10379" s="3">
        <f>IF(demand_supply[[#This Row],[Solar_Wind_Balance_GWh]]&gt;0,demand_supply[[#This Row],[Solar_Wind_Balance_GWh]],MIN(demand_supply[[#This Row],[Solar_Wind_Balance_GWh]]+demand_supply[[#This Row],[Initial_Storage_GWh]],0))</f>
        <v>1.4810000000000001</v>
      </c>
      <c r="V10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614800000000002</v>
      </c>
      <c r="W10379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5</v>
      </c>
    </row>
    <row r="10380" spans="1:23" x14ac:dyDescent="0.25">
      <c r="A10380">
        <v>238285</v>
      </c>
      <c r="B10380" s="1">
        <v>44778</v>
      </c>
      <c r="C10380">
        <v>15</v>
      </c>
      <c r="D10380">
        <v>15880</v>
      </c>
      <c r="E10380">
        <v>0</v>
      </c>
      <c r="F10380">
        <v>4767</v>
      </c>
      <c r="G10380">
        <v>4880</v>
      </c>
      <c r="H10380">
        <v>437</v>
      </c>
      <c r="I10380">
        <v>68</v>
      </c>
      <c r="J10380">
        <v>2124</v>
      </c>
      <c r="K10380">
        <v>647</v>
      </c>
      <c r="L10380">
        <v>1237</v>
      </c>
      <c r="M10380">
        <v>148</v>
      </c>
      <c r="N10380">
        <v>30188</v>
      </c>
      <c r="O10380">
        <v>224</v>
      </c>
      <c r="P10380">
        <v>22953</v>
      </c>
      <c r="Q10380">
        <v>27866</v>
      </c>
      <c r="R10380">
        <v>12</v>
      </c>
      <c r="S10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25000000000001</v>
      </c>
      <c r="T10380" s="3">
        <f t="shared" si="162"/>
        <v>19.614800000000002</v>
      </c>
      <c r="U10380" s="3">
        <f>IF(demand_supply[[#This Row],[Solar_Wind_Balance_GWh]]&gt;0,demand_supply[[#This Row],[Solar_Wind_Balance_GWh]],MIN(demand_supply[[#This Row],[Solar_Wind_Balance_GWh]]+demand_supply[[#This Row],[Initial_Storage_GWh]],0))</f>
        <v>2.1225000000000001</v>
      </c>
      <c r="V10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312800000000003</v>
      </c>
      <c r="W10380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381" spans="1:23" x14ac:dyDescent="0.25">
      <c r="A10381">
        <v>238286</v>
      </c>
      <c r="B10381" s="1">
        <v>44778</v>
      </c>
      <c r="C10381">
        <v>16</v>
      </c>
      <c r="D10381">
        <v>15780</v>
      </c>
      <c r="E10381">
        <v>0</v>
      </c>
      <c r="F10381">
        <v>4763</v>
      </c>
      <c r="G10381">
        <v>4920</v>
      </c>
      <c r="H10381">
        <v>452</v>
      </c>
      <c r="I10381">
        <v>134</v>
      </c>
      <c r="J10381">
        <v>2128</v>
      </c>
      <c r="K10381">
        <v>696</v>
      </c>
      <c r="L10381">
        <v>2091</v>
      </c>
      <c r="M10381">
        <v>524</v>
      </c>
      <c r="N10381">
        <v>31488</v>
      </c>
      <c r="O10381">
        <v>215</v>
      </c>
      <c r="P10381">
        <v>23614</v>
      </c>
      <c r="Q10381">
        <v>28317</v>
      </c>
      <c r="R10381">
        <v>9</v>
      </c>
      <c r="S10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15</v>
      </c>
      <c r="T10381" s="3">
        <f t="shared" si="162"/>
        <v>21.312800000000003</v>
      </c>
      <c r="U10381" s="3">
        <f>IF(demand_supply[[#This Row],[Solar_Wind_Balance_GWh]]&gt;0,demand_supply[[#This Row],[Solar_Wind_Balance_GWh]],MIN(demand_supply[[#This Row],[Solar_Wind_Balance_GWh]]+demand_supply[[#This Row],[Initial_Storage_GWh]],0))</f>
        <v>2.7315</v>
      </c>
      <c r="V10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498000000000005</v>
      </c>
      <c r="W10381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5</v>
      </c>
    </row>
    <row r="10382" spans="1:23" x14ac:dyDescent="0.25">
      <c r="A10382">
        <v>238287</v>
      </c>
      <c r="B10382" s="1">
        <v>44778</v>
      </c>
      <c r="C10382">
        <v>17</v>
      </c>
      <c r="D10382">
        <v>15574</v>
      </c>
      <c r="E10382">
        <v>0</v>
      </c>
      <c r="F10382">
        <v>4769</v>
      </c>
      <c r="G10382">
        <v>4850</v>
      </c>
      <c r="H10382">
        <v>468</v>
      </c>
      <c r="I10382">
        <v>0</v>
      </c>
      <c r="J10382">
        <v>2130</v>
      </c>
      <c r="K10382">
        <v>649</v>
      </c>
      <c r="L10382">
        <v>2856</v>
      </c>
      <c r="M10382">
        <v>124</v>
      </c>
      <c r="N10382">
        <v>31420</v>
      </c>
      <c r="O10382">
        <v>210</v>
      </c>
      <c r="P10382">
        <v>24433</v>
      </c>
      <c r="Q10382">
        <v>27507</v>
      </c>
      <c r="R10382">
        <v>11</v>
      </c>
      <c r="S10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80000000000002</v>
      </c>
      <c r="T10382" s="3">
        <f t="shared" si="162"/>
        <v>23.498000000000005</v>
      </c>
      <c r="U10382" s="3">
        <f>IF(demand_supply[[#This Row],[Solar_Wind_Balance_GWh]]&gt;0,demand_supply[[#This Row],[Solar_Wind_Balance_GWh]],MIN(demand_supply[[#This Row],[Solar_Wind_Balance_GWh]]+demand_supply[[#This Row],[Initial_Storage_GWh]],0))</f>
        <v>2.9580000000000002</v>
      </c>
      <c r="V10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864400000000003</v>
      </c>
      <c r="W10382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0383" spans="1:23" x14ac:dyDescent="0.25">
      <c r="A10383">
        <v>238288</v>
      </c>
      <c r="B10383" s="1">
        <v>44778</v>
      </c>
      <c r="C10383">
        <v>18</v>
      </c>
      <c r="D10383">
        <v>15661</v>
      </c>
      <c r="E10383">
        <v>0</v>
      </c>
      <c r="F10383">
        <v>4766</v>
      </c>
      <c r="G10383">
        <v>4759</v>
      </c>
      <c r="H10383">
        <v>416</v>
      </c>
      <c r="I10383">
        <v>0</v>
      </c>
      <c r="J10383">
        <v>2132</v>
      </c>
      <c r="K10383">
        <v>533</v>
      </c>
      <c r="L10383">
        <v>3844</v>
      </c>
      <c r="M10383">
        <v>184</v>
      </c>
      <c r="N10383">
        <v>32295</v>
      </c>
      <c r="O10383">
        <v>204</v>
      </c>
      <c r="P10383">
        <v>24171</v>
      </c>
      <c r="Q10383">
        <v>27297</v>
      </c>
      <c r="R10383">
        <v>12</v>
      </c>
      <c r="S10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75000000000002</v>
      </c>
      <c r="T10383" s="3">
        <f t="shared" si="162"/>
        <v>25.864400000000003</v>
      </c>
      <c r="U10383" s="3">
        <f>IF(demand_supply[[#This Row],[Solar_Wind_Balance_GWh]]&gt;0,demand_supply[[#This Row],[Solar_Wind_Balance_GWh]],MIN(demand_supply[[#This Row],[Solar_Wind_Balance_GWh]]+demand_supply[[#This Row],[Initial_Storage_GWh]],0))</f>
        <v>3.8675000000000002</v>
      </c>
      <c r="V10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958400000000005</v>
      </c>
      <c r="W10383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0384" spans="1:23" x14ac:dyDescent="0.25">
      <c r="A10384">
        <v>238289</v>
      </c>
      <c r="B10384" s="1">
        <v>44778</v>
      </c>
      <c r="C10384">
        <v>19</v>
      </c>
      <c r="D10384">
        <v>15373</v>
      </c>
      <c r="E10384">
        <v>0</v>
      </c>
      <c r="F10384">
        <v>4768</v>
      </c>
      <c r="G10384">
        <v>4926</v>
      </c>
      <c r="H10384">
        <v>413</v>
      </c>
      <c r="I10384">
        <v>0</v>
      </c>
      <c r="J10384">
        <v>2131</v>
      </c>
      <c r="K10384">
        <v>591</v>
      </c>
      <c r="L10384">
        <v>4965</v>
      </c>
      <c r="M10384">
        <v>104</v>
      </c>
      <c r="N10384">
        <v>33271</v>
      </c>
      <c r="O10384">
        <v>195</v>
      </c>
      <c r="P10384">
        <v>24008</v>
      </c>
      <c r="Q10384">
        <v>27046</v>
      </c>
      <c r="R10384">
        <v>11</v>
      </c>
      <c r="S10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35000000000002</v>
      </c>
      <c r="T10384" s="3">
        <f t="shared" si="162"/>
        <v>28.958400000000005</v>
      </c>
      <c r="U10384" s="3">
        <f>IF(demand_supply[[#This Row],[Solar_Wind_Balance_GWh]]&gt;0,demand_supply[[#This Row],[Solar_Wind_Balance_GWh]],MIN(demand_supply[[#This Row],[Solar_Wind_Balance_GWh]]+demand_supply[[#This Row],[Initial_Storage_GWh]],0))</f>
        <v>5.4035000000000002</v>
      </c>
      <c r="V10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281200000000005</v>
      </c>
      <c r="W10384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0385" spans="1:23" x14ac:dyDescent="0.25">
      <c r="A10385">
        <v>238290</v>
      </c>
      <c r="B10385" s="1">
        <v>44778</v>
      </c>
      <c r="C10385">
        <v>20</v>
      </c>
      <c r="D10385">
        <v>15080</v>
      </c>
      <c r="E10385">
        <v>0</v>
      </c>
      <c r="F10385">
        <v>4777</v>
      </c>
      <c r="G10385">
        <v>5194</v>
      </c>
      <c r="H10385">
        <v>365</v>
      </c>
      <c r="I10385">
        <v>0</v>
      </c>
      <c r="J10385">
        <v>2123</v>
      </c>
      <c r="K10385">
        <v>556</v>
      </c>
      <c r="L10385">
        <v>5823</v>
      </c>
      <c r="M10385">
        <v>0</v>
      </c>
      <c r="N10385">
        <v>33918</v>
      </c>
      <c r="O10385">
        <v>188</v>
      </c>
      <c r="P10385">
        <v>23581</v>
      </c>
      <c r="Q10385">
        <v>26756</v>
      </c>
      <c r="R10385">
        <v>11</v>
      </c>
      <c r="S10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15000000000003</v>
      </c>
      <c r="T10385" s="3">
        <f t="shared" si="162"/>
        <v>33.281200000000005</v>
      </c>
      <c r="U10385" s="3">
        <f>IF(demand_supply[[#This Row],[Solar_Wind_Balance_GWh]]&gt;0,demand_supply[[#This Row],[Solar_Wind_Balance_GWh]],MIN(demand_supply[[#This Row],[Solar_Wind_Balance_GWh]]+demand_supply[[#This Row],[Initial_Storage_GWh]],0))</f>
        <v>6.9915000000000003</v>
      </c>
      <c r="V10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874400000000009</v>
      </c>
      <c r="W10385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0386" spans="1:23" x14ac:dyDescent="0.25">
      <c r="A10386">
        <v>238291</v>
      </c>
      <c r="B10386" s="1">
        <v>44778</v>
      </c>
      <c r="C10386">
        <v>21</v>
      </c>
      <c r="D10386">
        <v>15039</v>
      </c>
      <c r="E10386">
        <v>0</v>
      </c>
      <c r="F10386">
        <v>4768</v>
      </c>
      <c r="G10386">
        <v>5449</v>
      </c>
      <c r="H10386">
        <v>226</v>
      </c>
      <c r="I10386">
        <v>2</v>
      </c>
      <c r="J10386">
        <v>2117</v>
      </c>
      <c r="K10386">
        <v>353</v>
      </c>
      <c r="L10386">
        <v>6273</v>
      </c>
      <c r="M10386">
        <v>0</v>
      </c>
      <c r="N10386">
        <v>34227</v>
      </c>
      <c r="O10386">
        <v>184</v>
      </c>
      <c r="P10386">
        <v>23167</v>
      </c>
      <c r="Q10386">
        <v>26698</v>
      </c>
      <c r="R10386">
        <v>9</v>
      </c>
      <c r="S10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45000000000002</v>
      </c>
      <c r="T10386" s="3">
        <f t="shared" si="162"/>
        <v>38.874400000000009</v>
      </c>
      <c r="U10386" s="3">
        <f>IF(demand_supply[[#This Row],[Solar_Wind_Balance_GWh]]&gt;0,demand_supply[[#This Row],[Solar_Wind_Balance_GWh]],MIN(demand_supply[[#This Row],[Solar_Wind_Balance_GWh]]+demand_supply[[#This Row],[Initial_Storage_GWh]],0))</f>
        <v>8.0845000000000002</v>
      </c>
      <c r="V10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342000000000013</v>
      </c>
      <c r="W10386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10387" spans="1:23" x14ac:dyDescent="0.25">
      <c r="A10387">
        <v>238292</v>
      </c>
      <c r="B10387" s="1">
        <v>44778</v>
      </c>
      <c r="C10387">
        <v>22</v>
      </c>
      <c r="D10387">
        <v>14895</v>
      </c>
      <c r="E10387">
        <v>0</v>
      </c>
      <c r="F10387">
        <v>4773</v>
      </c>
      <c r="G10387">
        <v>5881</v>
      </c>
      <c r="H10387">
        <v>188</v>
      </c>
      <c r="I10387">
        <v>1</v>
      </c>
      <c r="J10387">
        <v>2114</v>
      </c>
      <c r="K10387">
        <v>297</v>
      </c>
      <c r="L10387">
        <v>6602</v>
      </c>
      <c r="M10387">
        <v>0</v>
      </c>
      <c r="N10387">
        <v>34751</v>
      </c>
      <c r="O10387">
        <v>179</v>
      </c>
      <c r="P10387">
        <v>23134</v>
      </c>
      <c r="Q10387">
        <v>26818</v>
      </c>
      <c r="R10387">
        <v>6</v>
      </c>
      <c r="S10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74999999999999</v>
      </c>
      <c r="T10387" s="3">
        <f t="shared" si="162"/>
        <v>45.342000000000013</v>
      </c>
      <c r="U10387" s="3">
        <f>IF(demand_supply[[#This Row],[Solar_Wind_Balance_GWh]]&gt;0,demand_supply[[#This Row],[Solar_Wind_Balance_GWh]],MIN(demand_supply[[#This Row],[Solar_Wind_Balance_GWh]]+demand_supply[[#This Row],[Initial_Storage_GWh]],0))</f>
        <v>9.2774999999999999</v>
      </c>
      <c r="V10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87" s="3">
        <f>IF(demand_supply[[#This Row],[Solar_Wind_Balance_GWh]]&gt;0,demand_supply[[#This Row],[Solar_Wind_Balance_GWh]]-((demand_supply[[#This Row],[Final_Storage_GWh]]-demand_supply[[#This Row],[Initial_Storage_GWh]])/efficiency),0)</f>
        <v>3.4550000000000161</v>
      </c>
    </row>
    <row r="10388" spans="1:23" x14ac:dyDescent="0.25">
      <c r="A10388">
        <v>238293</v>
      </c>
      <c r="B10388" s="1">
        <v>44778</v>
      </c>
      <c r="C10388">
        <v>23</v>
      </c>
      <c r="D10388">
        <v>14546</v>
      </c>
      <c r="E10388">
        <v>0</v>
      </c>
      <c r="F10388">
        <v>4766</v>
      </c>
      <c r="G10388">
        <v>6234</v>
      </c>
      <c r="H10388">
        <v>170</v>
      </c>
      <c r="I10388">
        <v>0</v>
      </c>
      <c r="J10388">
        <v>2113</v>
      </c>
      <c r="K10388">
        <v>232</v>
      </c>
      <c r="L10388">
        <v>7219</v>
      </c>
      <c r="M10388">
        <v>0</v>
      </c>
      <c r="N10388">
        <v>35280</v>
      </c>
      <c r="O10388">
        <v>172</v>
      </c>
      <c r="P10388">
        <v>22969</v>
      </c>
      <c r="Q10388">
        <v>26664</v>
      </c>
      <c r="R10388">
        <v>7</v>
      </c>
      <c r="S10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0500000000001</v>
      </c>
      <c r="T10388" s="3">
        <f t="shared" si="162"/>
        <v>50</v>
      </c>
      <c r="U10388" s="3">
        <f>IF(demand_supply[[#This Row],[Solar_Wind_Balance_GWh]]&gt;0,demand_supply[[#This Row],[Solar_Wind_Balance_GWh]],MIN(demand_supply[[#This Row],[Solar_Wind_Balance_GWh]]+demand_supply[[#This Row],[Initial_Storage_GWh]],0))</f>
        <v>10.670500000000001</v>
      </c>
      <c r="V10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88" s="3">
        <f>IF(demand_supply[[#This Row],[Solar_Wind_Balance_GWh]]&gt;0,demand_supply[[#This Row],[Solar_Wind_Balance_GWh]]-((demand_supply[[#This Row],[Final_Storage_GWh]]-demand_supply[[#This Row],[Initial_Storage_GWh]])/efficiency),0)</f>
        <v>10.670500000000001</v>
      </c>
    </row>
    <row r="10389" spans="1:23" x14ac:dyDescent="0.25">
      <c r="A10389">
        <v>238294</v>
      </c>
      <c r="B10389" s="1">
        <v>44778</v>
      </c>
      <c r="C10389">
        <v>24</v>
      </c>
      <c r="D10389">
        <v>14592</v>
      </c>
      <c r="E10389">
        <v>0</v>
      </c>
      <c r="F10389">
        <v>4767</v>
      </c>
      <c r="G10389">
        <v>6207</v>
      </c>
      <c r="H10389">
        <v>149</v>
      </c>
      <c r="I10389">
        <v>0</v>
      </c>
      <c r="J10389">
        <v>2116</v>
      </c>
      <c r="K10389">
        <v>200</v>
      </c>
      <c r="L10389">
        <v>7521</v>
      </c>
      <c r="M10389">
        <v>68</v>
      </c>
      <c r="N10389">
        <v>35620</v>
      </c>
      <c r="O10389">
        <v>170</v>
      </c>
      <c r="P10389">
        <v>22889</v>
      </c>
      <c r="Q10389">
        <v>26649</v>
      </c>
      <c r="R10389">
        <v>4</v>
      </c>
      <c r="S10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8499999999999</v>
      </c>
      <c r="T10389" s="3">
        <f t="shared" si="162"/>
        <v>50</v>
      </c>
      <c r="U10389" s="3">
        <f>IF(demand_supply[[#This Row],[Solar_Wind_Balance_GWh]]&gt;0,demand_supply[[#This Row],[Solar_Wind_Balance_GWh]],MIN(demand_supply[[#This Row],[Solar_Wind_Balance_GWh]]+demand_supply[[#This Row],[Initial_Storage_GWh]],0))</f>
        <v>10.948499999999999</v>
      </c>
      <c r="V10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89" s="3">
        <f>IF(demand_supply[[#This Row],[Solar_Wind_Balance_GWh]]&gt;0,demand_supply[[#This Row],[Solar_Wind_Balance_GWh]]-((demand_supply[[#This Row],[Final_Storage_GWh]]-demand_supply[[#This Row],[Initial_Storage_GWh]])/efficiency),0)</f>
        <v>10.948499999999999</v>
      </c>
    </row>
    <row r="10390" spans="1:23" x14ac:dyDescent="0.25">
      <c r="A10390">
        <v>238295</v>
      </c>
      <c r="B10390" s="1">
        <v>44778</v>
      </c>
      <c r="C10390">
        <v>25</v>
      </c>
      <c r="D10390">
        <v>14862</v>
      </c>
      <c r="E10390">
        <v>0</v>
      </c>
      <c r="F10390">
        <v>4728</v>
      </c>
      <c r="G10390">
        <v>6154</v>
      </c>
      <c r="H10390">
        <v>129</v>
      </c>
      <c r="I10390">
        <v>0</v>
      </c>
      <c r="J10390">
        <v>2115</v>
      </c>
      <c r="K10390">
        <v>166</v>
      </c>
      <c r="L10390">
        <v>7476</v>
      </c>
      <c r="M10390">
        <v>20</v>
      </c>
      <c r="N10390">
        <v>35650</v>
      </c>
      <c r="O10390">
        <v>173</v>
      </c>
      <c r="P10390">
        <v>22976</v>
      </c>
      <c r="Q10390">
        <v>26609</v>
      </c>
      <c r="R10390">
        <v>6</v>
      </c>
      <c r="S10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4500000000001</v>
      </c>
      <c r="T10390" s="3">
        <f t="shared" si="162"/>
        <v>50</v>
      </c>
      <c r="U10390" s="3">
        <f>IF(demand_supply[[#This Row],[Solar_Wind_Balance_GWh]]&gt;0,demand_supply[[#This Row],[Solar_Wind_Balance_GWh]],MIN(demand_supply[[#This Row],[Solar_Wind_Balance_GWh]]+demand_supply[[#This Row],[Initial_Storage_GWh]],0))</f>
        <v>10.724500000000001</v>
      </c>
      <c r="V10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90" s="3">
        <f>IF(demand_supply[[#This Row],[Solar_Wind_Balance_GWh]]&gt;0,demand_supply[[#This Row],[Solar_Wind_Balance_GWh]]-((demand_supply[[#This Row],[Final_Storage_GWh]]-demand_supply[[#This Row],[Initial_Storage_GWh]])/efficiency),0)</f>
        <v>10.724500000000001</v>
      </c>
    </row>
    <row r="10391" spans="1:23" x14ac:dyDescent="0.25">
      <c r="A10391">
        <v>238296</v>
      </c>
      <c r="B10391" s="1">
        <v>44778</v>
      </c>
      <c r="C10391">
        <v>26</v>
      </c>
      <c r="D10391">
        <v>14756</v>
      </c>
      <c r="E10391">
        <v>0</v>
      </c>
      <c r="F10391">
        <v>4611</v>
      </c>
      <c r="G10391">
        <v>6463</v>
      </c>
      <c r="H10391">
        <v>114</v>
      </c>
      <c r="I10391">
        <v>0</v>
      </c>
      <c r="J10391">
        <v>2117</v>
      </c>
      <c r="K10391">
        <v>185</v>
      </c>
      <c r="L10391">
        <v>7746</v>
      </c>
      <c r="M10391">
        <v>0</v>
      </c>
      <c r="N10391">
        <v>35992</v>
      </c>
      <c r="O10391">
        <v>170</v>
      </c>
      <c r="P10391">
        <v>22854</v>
      </c>
      <c r="Q10391">
        <v>26466</v>
      </c>
      <c r="R10391">
        <v>7</v>
      </c>
      <c r="S10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75</v>
      </c>
      <c r="T10391" s="3">
        <f t="shared" si="162"/>
        <v>50</v>
      </c>
      <c r="U10391" s="3">
        <f>IF(demand_supply[[#This Row],[Solar_Wind_Balance_GWh]]&gt;0,demand_supply[[#This Row],[Solar_Wind_Balance_GWh]],MIN(demand_supply[[#This Row],[Solar_Wind_Balance_GWh]]+demand_supply[[#This Row],[Initial_Storage_GWh]],0))</f>
        <v>11.6075</v>
      </c>
      <c r="V10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91" s="3">
        <f>IF(demand_supply[[#This Row],[Solar_Wind_Balance_GWh]]&gt;0,demand_supply[[#This Row],[Solar_Wind_Balance_GWh]]-((demand_supply[[#This Row],[Final_Storage_GWh]]-demand_supply[[#This Row],[Initial_Storage_GWh]])/efficiency),0)</f>
        <v>11.6075</v>
      </c>
    </row>
    <row r="10392" spans="1:23" x14ac:dyDescent="0.25">
      <c r="A10392">
        <v>238297</v>
      </c>
      <c r="B10392" s="1">
        <v>44778</v>
      </c>
      <c r="C10392">
        <v>27</v>
      </c>
      <c r="D10392">
        <v>14413</v>
      </c>
      <c r="E10392">
        <v>0</v>
      </c>
      <c r="F10392">
        <v>4620</v>
      </c>
      <c r="G10392">
        <v>6384</v>
      </c>
      <c r="H10392">
        <v>108</v>
      </c>
      <c r="I10392">
        <v>272</v>
      </c>
      <c r="J10392">
        <v>2116</v>
      </c>
      <c r="K10392">
        <v>190</v>
      </c>
      <c r="L10392">
        <v>7447</v>
      </c>
      <c r="M10392">
        <v>0</v>
      </c>
      <c r="N10392">
        <v>35550</v>
      </c>
      <c r="O10392">
        <v>173</v>
      </c>
      <c r="P10392">
        <v>22619</v>
      </c>
      <c r="Q10392">
        <v>26228</v>
      </c>
      <c r="R10392">
        <v>7</v>
      </c>
      <c r="S10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9500000000001</v>
      </c>
      <c r="T10392" s="3">
        <f t="shared" si="162"/>
        <v>50</v>
      </c>
      <c r="U10392" s="3">
        <f>IF(demand_supply[[#This Row],[Solar_Wind_Balance_GWh]]&gt;0,demand_supply[[#This Row],[Solar_Wind_Balance_GWh]],MIN(demand_supply[[#This Row],[Solar_Wind_Balance_GWh]]+demand_supply[[#This Row],[Initial_Storage_GWh]],0))</f>
        <v>11.269500000000001</v>
      </c>
      <c r="V10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92" s="3">
        <f>IF(demand_supply[[#This Row],[Solar_Wind_Balance_GWh]]&gt;0,demand_supply[[#This Row],[Solar_Wind_Balance_GWh]]-((demand_supply[[#This Row],[Final_Storage_GWh]]-demand_supply[[#This Row],[Initial_Storage_GWh]])/efficiency),0)</f>
        <v>11.269500000000001</v>
      </c>
    </row>
    <row r="10393" spans="1:23" x14ac:dyDescent="0.25">
      <c r="A10393">
        <v>238298</v>
      </c>
      <c r="B10393" s="1">
        <v>44778</v>
      </c>
      <c r="C10393">
        <v>28</v>
      </c>
      <c r="D10393">
        <v>14137</v>
      </c>
      <c r="E10393">
        <v>0</v>
      </c>
      <c r="F10393">
        <v>4612</v>
      </c>
      <c r="G10393">
        <v>6424</v>
      </c>
      <c r="H10393">
        <v>104</v>
      </c>
      <c r="I10393">
        <v>308</v>
      </c>
      <c r="J10393">
        <v>2114</v>
      </c>
      <c r="K10393">
        <v>189</v>
      </c>
      <c r="L10393">
        <v>7268</v>
      </c>
      <c r="M10393">
        <v>0</v>
      </c>
      <c r="N10393">
        <v>35156</v>
      </c>
      <c r="O10393">
        <v>172</v>
      </c>
      <c r="P10393">
        <v>22323</v>
      </c>
      <c r="Q10393">
        <v>25978</v>
      </c>
      <c r="R10393">
        <v>7</v>
      </c>
      <c r="S10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25</v>
      </c>
      <c r="T10393" s="3">
        <f t="shared" si="162"/>
        <v>50</v>
      </c>
      <c r="U10393" s="3">
        <f>IF(demand_supply[[#This Row],[Solar_Wind_Balance_GWh]]&gt;0,demand_supply[[#This Row],[Solar_Wind_Balance_GWh]],MIN(demand_supply[[#This Row],[Solar_Wind_Balance_GWh]]+demand_supply[[#This Row],[Initial_Storage_GWh]],0))</f>
        <v>11.3125</v>
      </c>
      <c r="V10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93" s="3">
        <f>IF(demand_supply[[#This Row],[Solar_Wind_Balance_GWh]]&gt;0,demand_supply[[#This Row],[Solar_Wind_Balance_GWh]]-((demand_supply[[#This Row],[Final_Storage_GWh]]-demand_supply[[#This Row],[Initial_Storage_GWh]])/efficiency),0)</f>
        <v>11.3125</v>
      </c>
    </row>
    <row r="10394" spans="1:23" x14ac:dyDescent="0.25">
      <c r="A10394">
        <v>238299</v>
      </c>
      <c r="B10394" s="1">
        <v>44778</v>
      </c>
      <c r="C10394">
        <v>29</v>
      </c>
      <c r="D10394">
        <v>13403</v>
      </c>
      <c r="E10394">
        <v>0</v>
      </c>
      <c r="F10394">
        <v>4593</v>
      </c>
      <c r="G10394">
        <v>6288</v>
      </c>
      <c r="H10394">
        <v>115</v>
      </c>
      <c r="I10394">
        <v>1162</v>
      </c>
      <c r="J10394">
        <v>1988</v>
      </c>
      <c r="K10394">
        <v>198</v>
      </c>
      <c r="L10394">
        <v>6972</v>
      </c>
      <c r="M10394">
        <v>0</v>
      </c>
      <c r="N10394">
        <v>34719</v>
      </c>
      <c r="O10394">
        <v>175</v>
      </c>
      <c r="P10394">
        <v>22176</v>
      </c>
      <c r="Q10394">
        <v>25826</v>
      </c>
      <c r="R10394">
        <v>6</v>
      </c>
      <c r="S10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4</v>
      </c>
      <c r="T10394" s="3">
        <f t="shared" si="162"/>
        <v>50</v>
      </c>
      <c r="U10394" s="3">
        <f>IF(demand_supply[[#This Row],[Solar_Wind_Balance_GWh]]&gt;0,demand_supply[[#This Row],[Solar_Wind_Balance_GWh]],MIN(demand_supply[[#This Row],[Solar_Wind_Balance_GWh]]+demand_supply[[#This Row],[Initial_Storage_GWh]],0))</f>
        <v>10.814</v>
      </c>
      <c r="V10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94" s="3">
        <f>IF(demand_supply[[#This Row],[Solar_Wind_Balance_GWh]]&gt;0,demand_supply[[#This Row],[Solar_Wind_Balance_GWh]]-((demand_supply[[#This Row],[Final_Storage_GWh]]-demand_supply[[#This Row],[Initial_Storage_GWh]])/efficiency),0)</f>
        <v>10.814</v>
      </c>
    </row>
    <row r="10395" spans="1:23" x14ac:dyDescent="0.25">
      <c r="A10395">
        <v>238300</v>
      </c>
      <c r="B10395" s="1">
        <v>44778</v>
      </c>
      <c r="C10395">
        <v>30</v>
      </c>
      <c r="D10395">
        <v>13463</v>
      </c>
      <c r="E10395">
        <v>0</v>
      </c>
      <c r="F10395">
        <v>4589</v>
      </c>
      <c r="G10395">
        <v>6232</v>
      </c>
      <c r="H10395">
        <v>106</v>
      </c>
      <c r="I10395">
        <v>1184</v>
      </c>
      <c r="J10395">
        <v>1908</v>
      </c>
      <c r="K10395">
        <v>195</v>
      </c>
      <c r="L10395">
        <v>6925</v>
      </c>
      <c r="M10395">
        <v>0</v>
      </c>
      <c r="N10395">
        <v>34602</v>
      </c>
      <c r="O10395">
        <v>176</v>
      </c>
      <c r="P10395">
        <v>22160</v>
      </c>
      <c r="Q10395">
        <v>25739</v>
      </c>
      <c r="R10395">
        <v>6</v>
      </c>
      <c r="S10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6499999999999</v>
      </c>
      <c r="T10395" s="3">
        <f t="shared" si="162"/>
        <v>50</v>
      </c>
      <c r="U10395" s="3">
        <f>IF(demand_supply[[#This Row],[Solar_Wind_Balance_GWh]]&gt;0,demand_supply[[#This Row],[Solar_Wind_Balance_GWh]],MIN(demand_supply[[#This Row],[Solar_Wind_Balance_GWh]]+demand_supply[[#This Row],[Initial_Storage_GWh]],0))</f>
        <v>10.656499999999999</v>
      </c>
      <c r="V10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95" s="3">
        <f>IF(demand_supply[[#This Row],[Solar_Wind_Balance_GWh]]&gt;0,demand_supply[[#This Row],[Solar_Wind_Balance_GWh]]-((demand_supply[[#This Row],[Final_Storage_GWh]]-demand_supply[[#This Row],[Initial_Storage_GWh]])/efficiency),0)</f>
        <v>10.656499999999999</v>
      </c>
    </row>
    <row r="10396" spans="1:23" x14ac:dyDescent="0.25">
      <c r="A10396">
        <v>238301</v>
      </c>
      <c r="B10396" s="1">
        <v>44778</v>
      </c>
      <c r="C10396">
        <v>31</v>
      </c>
      <c r="D10396">
        <v>13095</v>
      </c>
      <c r="E10396">
        <v>0</v>
      </c>
      <c r="F10396">
        <v>4595</v>
      </c>
      <c r="G10396">
        <v>6345</v>
      </c>
      <c r="H10396">
        <v>105</v>
      </c>
      <c r="I10396">
        <v>1190</v>
      </c>
      <c r="J10396">
        <v>1783</v>
      </c>
      <c r="K10396">
        <v>172</v>
      </c>
      <c r="L10396">
        <v>6590</v>
      </c>
      <c r="M10396">
        <v>0</v>
      </c>
      <c r="N10396">
        <v>33875</v>
      </c>
      <c r="O10396">
        <v>176</v>
      </c>
      <c r="P10396">
        <v>22180</v>
      </c>
      <c r="Q10396">
        <v>25453</v>
      </c>
      <c r="R10396">
        <v>6</v>
      </c>
      <c r="S10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</v>
      </c>
      <c r="T10396" s="3">
        <f t="shared" si="162"/>
        <v>50</v>
      </c>
      <c r="U10396" s="3">
        <f>IF(demand_supply[[#This Row],[Solar_Wind_Balance_GWh]]&gt;0,demand_supply[[#This Row],[Solar_Wind_Balance_GWh]],MIN(demand_supply[[#This Row],[Solar_Wind_Balance_GWh]]+demand_supply[[#This Row],[Initial_Storage_GWh]],0))</f>
        <v>10.54</v>
      </c>
      <c r="V10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96" s="3">
        <f>IF(demand_supply[[#This Row],[Solar_Wind_Balance_GWh]]&gt;0,demand_supply[[#This Row],[Solar_Wind_Balance_GWh]]-((demand_supply[[#This Row],[Final_Storage_GWh]]-demand_supply[[#This Row],[Initial_Storage_GWh]])/efficiency),0)</f>
        <v>10.54</v>
      </c>
    </row>
    <row r="10397" spans="1:23" x14ac:dyDescent="0.25">
      <c r="A10397">
        <v>238302</v>
      </c>
      <c r="B10397" s="1">
        <v>44778</v>
      </c>
      <c r="C10397">
        <v>32</v>
      </c>
      <c r="D10397">
        <v>13449</v>
      </c>
      <c r="E10397">
        <v>0</v>
      </c>
      <c r="F10397">
        <v>4569</v>
      </c>
      <c r="G10397">
        <v>6086</v>
      </c>
      <c r="H10397">
        <v>109</v>
      </c>
      <c r="I10397">
        <v>1190</v>
      </c>
      <c r="J10397">
        <v>1786</v>
      </c>
      <c r="K10397">
        <v>146</v>
      </c>
      <c r="L10397">
        <v>5734</v>
      </c>
      <c r="M10397">
        <v>0</v>
      </c>
      <c r="N10397">
        <v>33069</v>
      </c>
      <c r="O10397">
        <v>184</v>
      </c>
      <c r="P10397">
        <v>22236</v>
      </c>
      <c r="Q10397">
        <v>25489</v>
      </c>
      <c r="R10397">
        <v>6</v>
      </c>
      <c r="S10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70000000000007</v>
      </c>
      <c r="T10397" s="3">
        <f t="shared" si="162"/>
        <v>50</v>
      </c>
      <c r="U10397" s="3">
        <f>IF(demand_supply[[#This Row],[Solar_Wind_Balance_GWh]]&gt;0,demand_supply[[#This Row],[Solar_Wind_Balance_GWh]],MIN(demand_supply[[#This Row],[Solar_Wind_Balance_GWh]]+demand_supply[[#This Row],[Initial_Storage_GWh]],0))</f>
        <v>9.1270000000000007</v>
      </c>
      <c r="V10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97" s="3">
        <f>IF(demand_supply[[#This Row],[Solar_Wind_Balance_GWh]]&gt;0,demand_supply[[#This Row],[Solar_Wind_Balance_GWh]]-((demand_supply[[#This Row],[Final_Storage_GWh]]-demand_supply[[#This Row],[Initial_Storage_GWh]])/efficiency),0)</f>
        <v>9.1270000000000007</v>
      </c>
    </row>
    <row r="10398" spans="1:23" x14ac:dyDescent="0.25">
      <c r="A10398">
        <v>238303</v>
      </c>
      <c r="B10398" s="1">
        <v>44778</v>
      </c>
      <c r="C10398">
        <v>33</v>
      </c>
      <c r="D10398">
        <v>14174</v>
      </c>
      <c r="E10398">
        <v>0</v>
      </c>
      <c r="F10398">
        <v>4642</v>
      </c>
      <c r="G10398">
        <v>5916</v>
      </c>
      <c r="H10398">
        <v>183</v>
      </c>
      <c r="I10398">
        <v>1042</v>
      </c>
      <c r="J10398">
        <v>1784</v>
      </c>
      <c r="K10398">
        <v>170</v>
      </c>
      <c r="L10398">
        <v>5133</v>
      </c>
      <c r="M10398">
        <v>0</v>
      </c>
      <c r="N10398">
        <v>33044</v>
      </c>
      <c r="O10398">
        <v>192</v>
      </c>
      <c r="P10398">
        <v>22672</v>
      </c>
      <c r="Q10398">
        <v>26107</v>
      </c>
      <c r="R10398">
        <v>6</v>
      </c>
      <c r="S10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14999999999992</v>
      </c>
      <c r="T10398" s="3">
        <f t="shared" si="162"/>
        <v>50</v>
      </c>
      <c r="U10398" s="3">
        <f>IF(demand_supply[[#This Row],[Solar_Wind_Balance_GWh]]&gt;0,demand_supply[[#This Row],[Solar_Wind_Balance_GWh]],MIN(demand_supply[[#This Row],[Solar_Wind_Balance_GWh]]+demand_supply[[#This Row],[Initial_Storage_GWh]],0))</f>
        <v>8.0414999999999992</v>
      </c>
      <c r="V10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98" s="3">
        <f>IF(demand_supply[[#This Row],[Solar_Wind_Balance_GWh]]&gt;0,demand_supply[[#This Row],[Solar_Wind_Balance_GWh]]-((demand_supply[[#This Row],[Final_Storage_GWh]]-demand_supply[[#This Row],[Initial_Storage_GWh]])/efficiency),0)</f>
        <v>8.0414999999999992</v>
      </c>
    </row>
    <row r="10399" spans="1:23" x14ac:dyDescent="0.25">
      <c r="A10399">
        <v>238304</v>
      </c>
      <c r="B10399" s="1">
        <v>44778</v>
      </c>
      <c r="C10399">
        <v>34</v>
      </c>
      <c r="D10399">
        <v>14898</v>
      </c>
      <c r="E10399">
        <v>0</v>
      </c>
      <c r="F10399">
        <v>4770</v>
      </c>
      <c r="G10399">
        <v>6066</v>
      </c>
      <c r="H10399">
        <v>193</v>
      </c>
      <c r="I10399">
        <v>898</v>
      </c>
      <c r="J10399">
        <v>1874</v>
      </c>
      <c r="K10399">
        <v>150</v>
      </c>
      <c r="L10399">
        <v>4591</v>
      </c>
      <c r="M10399">
        <v>0</v>
      </c>
      <c r="N10399">
        <v>33440</v>
      </c>
      <c r="O10399">
        <v>196</v>
      </c>
      <c r="P10399">
        <v>23659</v>
      </c>
      <c r="Q10399">
        <v>27042</v>
      </c>
      <c r="R10399">
        <v>6</v>
      </c>
      <c r="S10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5</v>
      </c>
      <c r="T10399" s="3">
        <f t="shared" si="162"/>
        <v>50</v>
      </c>
      <c r="U10399" s="3">
        <f>IF(demand_supply[[#This Row],[Solar_Wind_Balance_GWh]]&gt;0,demand_supply[[#This Row],[Solar_Wind_Balance_GWh]],MIN(demand_supply[[#This Row],[Solar_Wind_Balance_GWh]]+demand_supply[[#This Row],[Initial_Storage_GWh]],0))</f>
        <v>7.375</v>
      </c>
      <c r="V10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99" s="3">
        <f>IF(demand_supply[[#This Row],[Solar_Wind_Balance_GWh]]&gt;0,demand_supply[[#This Row],[Solar_Wind_Balance_GWh]]-((demand_supply[[#This Row],[Final_Storage_GWh]]-demand_supply[[#This Row],[Initial_Storage_GWh]])/efficiency),0)</f>
        <v>7.375</v>
      </c>
    </row>
    <row r="10400" spans="1:23" x14ac:dyDescent="0.25">
      <c r="A10400">
        <v>238305</v>
      </c>
      <c r="B10400" s="1">
        <v>44778</v>
      </c>
      <c r="C10400">
        <v>35</v>
      </c>
      <c r="D10400">
        <v>15856</v>
      </c>
      <c r="E10400">
        <v>0</v>
      </c>
      <c r="F10400">
        <v>4787</v>
      </c>
      <c r="G10400">
        <v>6108</v>
      </c>
      <c r="H10400">
        <v>228</v>
      </c>
      <c r="I10400">
        <v>4</v>
      </c>
      <c r="J10400">
        <v>2009</v>
      </c>
      <c r="K10400">
        <v>158</v>
      </c>
      <c r="L10400">
        <v>4363</v>
      </c>
      <c r="M10400">
        <v>42</v>
      </c>
      <c r="N10400">
        <v>33555</v>
      </c>
      <c r="O10400">
        <v>195</v>
      </c>
      <c r="P10400">
        <v>24237</v>
      </c>
      <c r="Q10400">
        <v>27438</v>
      </c>
      <c r="R10400">
        <v>4</v>
      </c>
      <c r="S10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8</v>
      </c>
      <c r="T10400" s="3">
        <f t="shared" si="162"/>
        <v>50</v>
      </c>
      <c r="U10400" s="3">
        <f>IF(demand_supply[[#This Row],[Solar_Wind_Balance_GWh]]&gt;0,demand_supply[[#This Row],[Solar_Wind_Balance_GWh]],MIN(demand_supply[[#This Row],[Solar_Wind_Balance_GWh]]+demand_supply[[#This Row],[Initial_Storage_GWh]],0))</f>
        <v>6.968</v>
      </c>
      <c r="V10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00" s="3">
        <f>IF(demand_supply[[#This Row],[Solar_Wind_Balance_GWh]]&gt;0,demand_supply[[#This Row],[Solar_Wind_Balance_GWh]]-((demand_supply[[#This Row],[Final_Storage_GWh]]-demand_supply[[#This Row],[Initial_Storage_GWh]])/efficiency),0)</f>
        <v>6.968</v>
      </c>
    </row>
    <row r="10401" spans="1:23" x14ac:dyDescent="0.25">
      <c r="A10401">
        <v>238306</v>
      </c>
      <c r="B10401" s="1">
        <v>44778</v>
      </c>
      <c r="C10401">
        <v>36</v>
      </c>
      <c r="D10401">
        <v>16393</v>
      </c>
      <c r="E10401">
        <v>0</v>
      </c>
      <c r="F10401">
        <v>4791</v>
      </c>
      <c r="G10401">
        <v>5784</v>
      </c>
      <c r="H10401">
        <v>248</v>
      </c>
      <c r="I10401">
        <v>40</v>
      </c>
      <c r="J10401">
        <v>2125</v>
      </c>
      <c r="K10401">
        <v>151</v>
      </c>
      <c r="L10401">
        <v>3492</v>
      </c>
      <c r="M10401">
        <v>84</v>
      </c>
      <c r="N10401">
        <v>33107</v>
      </c>
      <c r="O10401">
        <v>204</v>
      </c>
      <c r="P10401">
        <v>24982</v>
      </c>
      <c r="Q10401">
        <v>28072</v>
      </c>
      <c r="R10401">
        <v>4</v>
      </c>
      <c r="S10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84999999999998</v>
      </c>
      <c r="T10401" s="3">
        <f t="shared" si="162"/>
        <v>50</v>
      </c>
      <c r="U10401" s="3">
        <f>IF(demand_supply[[#This Row],[Solar_Wind_Balance_GWh]]&gt;0,demand_supply[[#This Row],[Solar_Wind_Balance_GWh]],MIN(demand_supply[[#This Row],[Solar_Wind_Balance_GWh]]+demand_supply[[#This Row],[Initial_Storage_GWh]],0))</f>
        <v>5.0884999999999998</v>
      </c>
      <c r="V10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01" s="3">
        <f>IF(demand_supply[[#This Row],[Solar_Wind_Balance_GWh]]&gt;0,demand_supply[[#This Row],[Solar_Wind_Balance_GWh]]-((demand_supply[[#This Row],[Final_Storage_GWh]]-demand_supply[[#This Row],[Initial_Storage_GWh]])/efficiency),0)</f>
        <v>5.0884999999999998</v>
      </c>
    </row>
    <row r="10402" spans="1:23" x14ac:dyDescent="0.25">
      <c r="A10402">
        <v>238307</v>
      </c>
      <c r="B10402" s="1">
        <v>44778</v>
      </c>
      <c r="C10402">
        <v>37</v>
      </c>
      <c r="D10402">
        <v>16692</v>
      </c>
      <c r="E10402">
        <v>0</v>
      </c>
      <c r="F10402">
        <v>4790</v>
      </c>
      <c r="G10402">
        <v>5778</v>
      </c>
      <c r="H10402">
        <v>380</v>
      </c>
      <c r="I10402">
        <v>396</v>
      </c>
      <c r="J10402">
        <v>2119</v>
      </c>
      <c r="K10402">
        <v>221</v>
      </c>
      <c r="L10402">
        <v>2636</v>
      </c>
      <c r="M10402">
        <v>52</v>
      </c>
      <c r="N10402">
        <v>33065</v>
      </c>
      <c r="O10402">
        <v>209</v>
      </c>
      <c r="P10402">
        <v>25741</v>
      </c>
      <c r="Q10402">
        <v>29480</v>
      </c>
      <c r="R10402">
        <v>5</v>
      </c>
      <c r="S10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64999999999999</v>
      </c>
      <c r="T10402" s="3">
        <f t="shared" si="162"/>
        <v>50</v>
      </c>
      <c r="U10402" s="3">
        <f>IF(demand_supply[[#This Row],[Solar_Wind_Balance_GWh]]&gt;0,demand_supply[[#This Row],[Solar_Wind_Balance_GWh]],MIN(demand_supply[[#This Row],[Solar_Wind_Balance_GWh]]+demand_supply[[#This Row],[Initial_Storage_GWh]],0))</f>
        <v>3.9064999999999999</v>
      </c>
      <c r="V10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02" s="3">
        <f>IF(demand_supply[[#This Row],[Solar_Wind_Balance_GWh]]&gt;0,demand_supply[[#This Row],[Solar_Wind_Balance_GWh]]-((demand_supply[[#This Row],[Final_Storage_GWh]]-demand_supply[[#This Row],[Initial_Storage_GWh]])/efficiency),0)</f>
        <v>3.9064999999999999</v>
      </c>
    </row>
    <row r="10403" spans="1:23" x14ac:dyDescent="0.25">
      <c r="A10403">
        <v>238308</v>
      </c>
      <c r="B10403" s="1">
        <v>44778</v>
      </c>
      <c r="C10403">
        <v>38</v>
      </c>
      <c r="D10403">
        <v>16855</v>
      </c>
      <c r="E10403">
        <v>0</v>
      </c>
      <c r="F10403">
        <v>4787</v>
      </c>
      <c r="G10403">
        <v>5605</v>
      </c>
      <c r="H10403">
        <v>372</v>
      </c>
      <c r="I10403">
        <v>464</v>
      </c>
      <c r="J10403">
        <v>2121</v>
      </c>
      <c r="K10403">
        <v>461</v>
      </c>
      <c r="L10403">
        <v>1918</v>
      </c>
      <c r="M10403">
        <v>174</v>
      </c>
      <c r="N10403">
        <v>32757</v>
      </c>
      <c r="O10403">
        <v>215</v>
      </c>
      <c r="P10403">
        <v>26055</v>
      </c>
      <c r="Q10403">
        <v>29773</v>
      </c>
      <c r="R10403">
        <v>6</v>
      </c>
      <c r="S10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</v>
      </c>
      <c r="T10403" s="3">
        <f t="shared" si="162"/>
        <v>50</v>
      </c>
      <c r="U10403" s="3">
        <f>IF(demand_supply[[#This Row],[Solar_Wind_Balance_GWh]]&gt;0,demand_supply[[#This Row],[Solar_Wind_Balance_GWh]],MIN(demand_supply[[#This Row],[Solar_Wind_Balance_GWh]]+demand_supply[[#This Row],[Initial_Storage_GWh]],0))</f>
        <v>2.68</v>
      </c>
      <c r="V10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03" s="3">
        <f>IF(demand_supply[[#This Row],[Solar_Wind_Balance_GWh]]&gt;0,demand_supply[[#This Row],[Solar_Wind_Balance_GWh]]-((demand_supply[[#This Row],[Final_Storage_GWh]]-demand_supply[[#This Row],[Initial_Storage_GWh]])/efficiency),0)</f>
        <v>2.68</v>
      </c>
    </row>
    <row r="10404" spans="1:23" x14ac:dyDescent="0.25">
      <c r="A10404">
        <v>238309</v>
      </c>
      <c r="B10404" s="1">
        <v>44778</v>
      </c>
      <c r="C10404">
        <v>39</v>
      </c>
      <c r="D10404">
        <v>16926</v>
      </c>
      <c r="E10404">
        <v>0</v>
      </c>
      <c r="F10404">
        <v>4787</v>
      </c>
      <c r="G10404">
        <v>5085</v>
      </c>
      <c r="H10404">
        <v>379</v>
      </c>
      <c r="I10404">
        <v>810</v>
      </c>
      <c r="J10404">
        <v>2120</v>
      </c>
      <c r="K10404">
        <v>585</v>
      </c>
      <c r="L10404">
        <v>1196</v>
      </c>
      <c r="M10404">
        <v>148</v>
      </c>
      <c r="N10404">
        <v>32036</v>
      </c>
      <c r="O10404">
        <v>222</v>
      </c>
      <c r="P10404">
        <v>26171</v>
      </c>
      <c r="Q10404">
        <v>29990</v>
      </c>
      <c r="R10404">
        <v>6</v>
      </c>
      <c r="S10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350000000000005</v>
      </c>
      <c r="T10404" s="3">
        <f t="shared" si="162"/>
        <v>50</v>
      </c>
      <c r="U10404" s="3">
        <f>IF(demand_supply[[#This Row],[Solar_Wind_Balance_GWh]]&gt;0,demand_supply[[#This Row],[Solar_Wind_Balance_GWh]],MIN(demand_supply[[#This Row],[Solar_Wind_Balance_GWh]]+demand_supply[[#This Row],[Initial_Storage_GWh]],0))</f>
        <v>0.86350000000000005</v>
      </c>
      <c r="V10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04" s="3">
        <f>IF(demand_supply[[#This Row],[Solar_Wind_Balance_GWh]]&gt;0,demand_supply[[#This Row],[Solar_Wind_Balance_GWh]]-((demand_supply[[#This Row],[Final_Storage_GWh]]-demand_supply[[#This Row],[Initial_Storage_GWh]])/efficiency),0)</f>
        <v>0.86350000000000005</v>
      </c>
    </row>
    <row r="10405" spans="1:23" x14ac:dyDescent="0.25">
      <c r="A10405">
        <v>238310</v>
      </c>
      <c r="B10405" s="1">
        <v>44778</v>
      </c>
      <c r="C10405">
        <v>40</v>
      </c>
      <c r="D10405">
        <v>16842</v>
      </c>
      <c r="E10405">
        <v>0</v>
      </c>
      <c r="F10405">
        <v>4786</v>
      </c>
      <c r="G10405">
        <v>4814</v>
      </c>
      <c r="H10405">
        <v>402</v>
      </c>
      <c r="I10405">
        <v>846</v>
      </c>
      <c r="J10405">
        <v>2130</v>
      </c>
      <c r="K10405">
        <v>417</v>
      </c>
      <c r="L10405">
        <v>581</v>
      </c>
      <c r="M10405">
        <v>154</v>
      </c>
      <c r="N10405">
        <v>30971</v>
      </c>
      <c r="O10405">
        <v>227</v>
      </c>
      <c r="P10405">
        <v>26013</v>
      </c>
      <c r="Q10405">
        <v>29797</v>
      </c>
      <c r="R10405">
        <v>6</v>
      </c>
      <c r="S10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349999999999999</v>
      </c>
      <c r="T10405" s="3">
        <f t="shared" si="162"/>
        <v>50</v>
      </c>
      <c r="U104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96500000000002</v>
      </c>
      <c r="W104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06" spans="1:23" x14ac:dyDescent="0.25">
      <c r="A10406">
        <v>238311</v>
      </c>
      <c r="B10406" s="1">
        <v>44778</v>
      </c>
      <c r="C10406">
        <v>41</v>
      </c>
      <c r="D10406">
        <v>16641</v>
      </c>
      <c r="E10406">
        <v>0</v>
      </c>
      <c r="F10406">
        <v>4784</v>
      </c>
      <c r="G10406">
        <v>4597</v>
      </c>
      <c r="H10406">
        <v>387</v>
      </c>
      <c r="I10406">
        <v>836</v>
      </c>
      <c r="J10406">
        <v>2130</v>
      </c>
      <c r="K10406">
        <v>275</v>
      </c>
      <c r="L10406">
        <v>157</v>
      </c>
      <c r="M10406">
        <v>120</v>
      </c>
      <c r="N10406">
        <v>29927</v>
      </c>
      <c r="O10406">
        <v>231</v>
      </c>
      <c r="P10406">
        <v>25466</v>
      </c>
      <c r="Q10406">
        <v>29512</v>
      </c>
      <c r="R10406">
        <v>8</v>
      </c>
      <c r="S10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649999999999999</v>
      </c>
      <c r="T10406" s="3">
        <f t="shared" si="162"/>
        <v>49.796500000000002</v>
      </c>
      <c r="U104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</v>
      </c>
      <c r="W104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07" spans="1:23" x14ac:dyDescent="0.25">
      <c r="A10407">
        <v>238312</v>
      </c>
      <c r="B10407" s="1">
        <v>44778</v>
      </c>
      <c r="C10407">
        <v>42</v>
      </c>
      <c r="D10407">
        <v>16255</v>
      </c>
      <c r="E10407">
        <v>0</v>
      </c>
      <c r="F10407">
        <v>4788</v>
      </c>
      <c r="G10407">
        <v>4431</v>
      </c>
      <c r="H10407">
        <v>383</v>
      </c>
      <c r="I10407">
        <v>822</v>
      </c>
      <c r="J10407">
        <v>2130</v>
      </c>
      <c r="K10407">
        <v>491</v>
      </c>
      <c r="L10407">
        <v>3</v>
      </c>
      <c r="M10407">
        <v>162</v>
      </c>
      <c r="N10407">
        <v>29465</v>
      </c>
      <c r="O10407">
        <v>231</v>
      </c>
      <c r="P10407">
        <v>25506</v>
      </c>
      <c r="Q10407">
        <v>29602</v>
      </c>
      <c r="R10407">
        <v>8</v>
      </c>
      <c r="S10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25</v>
      </c>
      <c r="T10407" s="3">
        <f t="shared" si="162"/>
        <v>49</v>
      </c>
      <c r="U104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697499999999998</v>
      </c>
      <c r="W104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08" spans="1:23" x14ac:dyDescent="0.25">
      <c r="A10408">
        <v>238313</v>
      </c>
      <c r="B10408" s="1">
        <v>44778</v>
      </c>
      <c r="C10408">
        <v>43</v>
      </c>
      <c r="D10408">
        <v>15875</v>
      </c>
      <c r="E10408">
        <v>0</v>
      </c>
      <c r="F10408">
        <v>4790</v>
      </c>
      <c r="G10408">
        <v>4261</v>
      </c>
      <c r="H10408">
        <v>369</v>
      </c>
      <c r="I10408">
        <v>702</v>
      </c>
      <c r="J10408">
        <v>2131</v>
      </c>
      <c r="K10408">
        <v>552</v>
      </c>
      <c r="L10408">
        <v>0</v>
      </c>
      <c r="M10408">
        <v>538</v>
      </c>
      <c r="N10408">
        <v>29218</v>
      </c>
      <c r="O10408">
        <v>229</v>
      </c>
      <c r="P10408">
        <v>25672</v>
      </c>
      <c r="Q10408">
        <v>29893</v>
      </c>
      <c r="R10408">
        <v>5</v>
      </c>
      <c r="S10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44999999999999</v>
      </c>
      <c r="T10408" s="3">
        <f t="shared" si="162"/>
        <v>47.697499999999998</v>
      </c>
      <c r="U104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963000000000001</v>
      </c>
      <c r="W104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09" spans="1:23" x14ac:dyDescent="0.25">
      <c r="A10409">
        <v>238314</v>
      </c>
      <c r="B10409" s="1">
        <v>44778</v>
      </c>
      <c r="C10409">
        <v>44</v>
      </c>
      <c r="D10409">
        <v>15159</v>
      </c>
      <c r="E10409">
        <v>0</v>
      </c>
      <c r="F10409">
        <v>4785</v>
      </c>
      <c r="G10409">
        <v>4079</v>
      </c>
      <c r="H10409">
        <v>326</v>
      </c>
      <c r="I10409">
        <v>648</v>
      </c>
      <c r="J10409">
        <v>2129</v>
      </c>
      <c r="K10409">
        <v>534</v>
      </c>
      <c r="L10409">
        <v>0</v>
      </c>
      <c r="M10409">
        <v>460</v>
      </c>
      <c r="N10409">
        <v>28120</v>
      </c>
      <c r="O10409">
        <v>228</v>
      </c>
      <c r="P10409">
        <v>25303</v>
      </c>
      <c r="Q10409">
        <v>29577</v>
      </c>
      <c r="R10409">
        <v>6</v>
      </c>
      <c r="S10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79999999999999</v>
      </c>
      <c r="T10409" s="3">
        <f t="shared" si="162"/>
        <v>45.963000000000001</v>
      </c>
      <c r="U104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024999999999999</v>
      </c>
      <c r="W104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0" spans="1:23" x14ac:dyDescent="0.25">
      <c r="A10410">
        <v>238315</v>
      </c>
      <c r="B10410" s="1">
        <v>44778</v>
      </c>
      <c r="C10410">
        <v>45</v>
      </c>
      <c r="D10410">
        <v>14388</v>
      </c>
      <c r="E10410">
        <v>0</v>
      </c>
      <c r="F10410">
        <v>4788</v>
      </c>
      <c r="G10410">
        <v>3844</v>
      </c>
      <c r="H10410">
        <v>213</v>
      </c>
      <c r="I10410">
        <v>276</v>
      </c>
      <c r="J10410">
        <v>2130</v>
      </c>
      <c r="K10410">
        <v>431</v>
      </c>
      <c r="L10410">
        <v>0</v>
      </c>
      <c r="M10410">
        <v>414</v>
      </c>
      <c r="N10410">
        <v>26484</v>
      </c>
      <c r="O10410">
        <v>229</v>
      </c>
      <c r="P10410">
        <v>24212</v>
      </c>
      <c r="Q10410">
        <v>28775</v>
      </c>
      <c r="R10410">
        <v>6</v>
      </c>
      <c r="S10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75</v>
      </c>
      <c r="T10410" s="3">
        <f t="shared" si="162"/>
        <v>44.024999999999999</v>
      </c>
      <c r="U104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107500000000002</v>
      </c>
      <c r="W104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1" spans="1:23" x14ac:dyDescent="0.25">
      <c r="A10411">
        <v>238316</v>
      </c>
      <c r="B10411" s="1">
        <v>44778</v>
      </c>
      <c r="C10411">
        <v>46</v>
      </c>
      <c r="D10411">
        <v>13255</v>
      </c>
      <c r="E10411">
        <v>0</v>
      </c>
      <c r="F10411">
        <v>4789</v>
      </c>
      <c r="G10411">
        <v>3621</v>
      </c>
      <c r="H10411">
        <v>183</v>
      </c>
      <c r="I10411">
        <v>248</v>
      </c>
      <c r="J10411">
        <v>2130</v>
      </c>
      <c r="K10411">
        <v>301</v>
      </c>
      <c r="L10411">
        <v>0</v>
      </c>
      <c r="M10411">
        <v>336</v>
      </c>
      <c r="N10411">
        <v>24863</v>
      </c>
      <c r="O10411">
        <v>224</v>
      </c>
      <c r="P10411">
        <v>22915</v>
      </c>
      <c r="Q10411">
        <v>27572</v>
      </c>
      <c r="R10411">
        <v>4</v>
      </c>
      <c r="S10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95</v>
      </c>
      <c r="T10411" s="3">
        <f t="shared" si="162"/>
        <v>42.107500000000002</v>
      </c>
      <c r="U104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378</v>
      </c>
      <c r="W104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2" spans="1:23" x14ac:dyDescent="0.25">
      <c r="A10412">
        <v>238317</v>
      </c>
      <c r="B10412" s="1">
        <v>44778</v>
      </c>
      <c r="C10412">
        <v>47</v>
      </c>
      <c r="D10412">
        <v>12162</v>
      </c>
      <c r="E10412">
        <v>0</v>
      </c>
      <c r="F10412">
        <v>4794</v>
      </c>
      <c r="G10412">
        <v>3528</v>
      </c>
      <c r="H10412">
        <v>178</v>
      </c>
      <c r="I10412">
        <v>648</v>
      </c>
      <c r="J10412">
        <v>2127</v>
      </c>
      <c r="K10412">
        <v>179</v>
      </c>
      <c r="L10412">
        <v>0</v>
      </c>
      <c r="M10412">
        <v>20</v>
      </c>
      <c r="N10412">
        <v>23636</v>
      </c>
      <c r="O10412">
        <v>216</v>
      </c>
      <c r="P10412">
        <v>22035</v>
      </c>
      <c r="Q10412">
        <v>24984</v>
      </c>
      <c r="R10412">
        <v>7</v>
      </c>
      <c r="S10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55</v>
      </c>
      <c r="T10412" s="3">
        <f t="shared" si="162"/>
        <v>40.378</v>
      </c>
      <c r="U104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902500000000003</v>
      </c>
      <c r="W104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3" spans="1:23" x14ac:dyDescent="0.25">
      <c r="A10413">
        <v>238318</v>
      </c>
      <c r="B10413" s="1">
        <v>44778</v>
      </c>
      <c r="C10413">
        <v>48</v>
      </c>
      <c r="D10413">
        <v>11184</v>
      </c>
      <c r="E10413">
        <v>0</v>
      </c>
      <c r="F10413">
        <v>4790</v>
      </c>
      <c r="G10413">
        <v>3505</v>
      </c>
      <c r="H10413">
        <v>170</v>
      </c>
      <c r="I10413">
        <v>722</v>
      </c>
      <c r="J10413">
        <v>2128</v>
      </c>
      <c r="K10413">
        <v>161</v>
      </c>
      <c r="L10413">
        <v>0</v>
      </c>
      <c r="M10413">
        <v>0</v>
      </c>
      <c r="N10413">
        <v>22661</v>
      </c>
      <c r="O10413">
        <v>208</v>
      </c>
      <c r="P10413">
        <v>20954</v>
      </c>
      <c r="Q10413">
        <v>23611</v>
      </c>
      <c r="R10413">
        <v>6</v>
      </c>
      <c r="S10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699999999999999</v>
      </c>
      <c r="T10413" s="3">
        <f t="shared" si="162"/>
        <v>38.902500000000003</v>
      </c>
      <c r="U104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915500000000002</v>
      </c>
      <c r="W104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4" spans="1:23" x14ac:dyDescent="0.25">
      <c r="A10414">
        <v>238319</v>
      </c>
      <c r="B10414" s="1">
        <v>44779</v>
      </c>
      <c r="C10414">
        <v>1</v>
      </c>
      <c r="D10414">
        <v>10434</v>
      </c>
      <c r="E10414">
        <v>0</v>
      </c>
      <c r="F10414">
        <v>4794</v>
      </c>
      <c r="G10414">
        <v>3447</v>
      </c>
      <c r="H10414">
        <v>115</v>
      </c>
      <c r="I10414">
        <v>1088</v>
      </c>
      <c r="J10414">
        <v>2014</v>
      </c>
      <c r="K10414">
        <v>153</v>
      </c>
      <c r="L10414">
        <v>0</v>
      </c>
      <c r="M10414">
        <v>0</v>
      </c>
      <c r="N10414">
        <v>22045</v>
      </c>
      <c r="O10414">
        <v>200</v>
      </c>
      <c r="P10414">
        <v>20005</v>
      </c>
      <c r="Q10414">
        <v>22974</v>
      </c>
      <c r="R10414">
        <v>6</v>
      </c>
      <c r="S10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400000000000003</v>
      </c>
      <c r="T10414" s="3">
        <f t="shared" si="162"/>
        <v>37.915500000000002</v>
      </c>
      <c r="U104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261499999999998</v>
      </c>
      <c r="W104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5" spans="1:23" x14ac:dyDescent="0.25">
      <c r="A10415">
        <v>238320</v>
      </c>
      <c r="B10415" s="1">
        <v>44779</v>
      </c>
      <c r="C10415">
        <v>2</v>
      </c>
      <c r="D10415">
        <v>9984</v>
      </c>
      <c r="E10415">
        <v>0</v>
      </c>
      <c r="F10415">
        <v>4790</v>
      </c>
      <c r="G10415">
        <v>3258</v>
      </c>
      <c r="H10415">
        <v>112</v>
      </c>
      <c r="I10415">
        <v>1132</v>
      </c>
      <c r="J10415">
        <v>2035</v>
      </c>
      <c r="K10415">
        <v>162</v>
      </c>
      <c r="L10415">
        <v>0</v>
      </c>
      <c r="M10415">
        <v>18</v>
      </c>
      <c r="N10415">
        <v>21491</v>
      </c>
      <c r="O10415">
        <v>197</v>
      </c>
      <c r="P10415">
        <v>19370</v>
      </c>
      <c r="Q10415">
        <v>22380</v>
      </c>
      <c r="R10415">
        <v>5</v>
      </c>
      <c r="S10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799999999999997</v>
      </c>
      <c r="T10415" s="3">
        <f t="shared" si="162"/>
        <v>37.261499999999998</v>
      </c>
      <c r="U104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543499999999995</v>
      </c>
      <c r="W104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6" spans="1:23" x14ac:dyDescent="0.25">
      <c r="A10416">
        <v>238321</v>
      </c>
      <c r="B10416" s="1">
        <v>44779</v>
      </c>
      <c r="C10416">
        <v>3</v>
      </c>
      <c r="D10416">
        <v>9955</v>
      </c>
      <c r="E10416">
        <v>0</v>
      </c>
      <c r="F10416">
        <v>4797</v>
      </c>
      <c r="G10416">
        <v>3171</v>
      </c>
      <c r="H10416">
        <v>110</v>
      </c>
      <c r="I10416">
        <v>1088</v>
      </c>
      <c r="J10416">
        <v>1993</v>
      </c>
      <c r="K10416">
        <v>149</v>
      </c>
      <c r="L10416">
        <v>0</v>
      </c>
      <c r="M10416">
        <v>0</v>
      </c>
      <c r="N10416">
        <v>21263</v>
      </c>
      <c r="O10416">
        <v>198</v>
      </c>
      <c r="P10416">
        <v>18837</v>
      </c>
      <c r="Q10416">
        <v>20917</v>
      </c>
      <c r="R10416">
        <v>6</v>
      </c>
      <c r="S10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3</v>
      </c>
      <c r="T10416" s="3">
        <f t="shared" si="162"/>
        <v>36.543499999999995</v>
      </c>
      <c r="U104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920499999999997</v>
      </c>
      <c r="W104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7" spans="1:23" x14ac:dyDescent="0.25">
      <c r="A10417">
        <v>238322</v>
      </c>
      <c r="B10417" s="1">
        <v>44779</v>
      </c>
      <c r="C10417">
        <v>4</v>
      </c>
      <c r="D10417">
        <v>10033</v>
      </c>
      <c r="E10417">
        <v>0</v>
      </c>
      <c r="F10417">
        <v>4795</v>
      </c>
      <c r="G10417">
        <v>3027</v>
      </c>
      <c r="H10417">
        <v>108</v>
      </c>
      <c r="I10417">
        <v>1078</v>
      </c>
      <c r="J10417">
        <v>1852</v>
      </c>
      <c r="K10417">
        <v>157</v>
      </c>
      <c r="L10417">
        <v>0</v>
      </c>
      <c r="M10417">
        <v>0</v>
      </c>
      <c r="N10417">
        <v>21050</v>
      </c>
      <c r="O10417">
        <v>201</v>
      </c>
      <c r="P10417">
        <v>18504</v>
      </c>
      <c r="Q10417">
        <v>20497</v>
      </c>
      <c r="R10417">
        <v>6</v>
      </c>
      <c r="S10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650000000000005</v>
      </c>
      <c r="T10417" s="3">
        <f t="shared" si="162"/>
        <v>35.920499999999997</v>
      </c>
      <c r="U104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173999999999999</v>
      </c>
      <c r="W104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8" spans="1:23" x14ac:dyDescent="0.25">
      <c r="A10418">
        <v>238323</v>
      </c>
      <c r="B10418" s="1">
        <v>44779</v>
      </c>
      <c r="C10418">
        <v>5</v>
      </c>
      <c r="D10418">
        <v>9950</v>
      </c>
      <c r="E10418">
        <v>0</v>
      </c>
      <c r="F10418">
        <v>4798</v>
      </c>
      <c r="G10418">
        <v>3177</v>
      </c>
      <c r="H10418">
        <v>106</v>
      </c>
      <c r="I10418">
        <v>944</v>
      </c>
      <c r="J10418">
        <v>1844</v>
      </c>
      <c r="K10418">
        <v>145</v>
      </c>
      <c r="L10418">
        <v>0</v>
      </c>
      <c r="M10418">
        <v>0</v>
      </c>
      <c r="N10418">
        <v>20964</v>
      </c>
      <c r="O10418">
        <v>200</v>
      </c>
      <c r="P10418">
        <v>18109</v>
      </c>
      <c r="Q10418">
        <v>19847</v>
      </c>
      <c r="R10418">
        <v>10</v>
      </c>
      <c r="S10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85</v>
      </c>
      <c r="T10418" s="3">
        <f t="shared" si="162"/>
        <v>35.173999999999999</v>
      </c>
      <c r="U104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9255</v>
      </c>
      <c r="W104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9" spans="1:23" x14ac:dyDescent="0.25">
      <c r="A10419">
        <v>238324</v>
      </c>
      <c r="B10419" s="1">
        <v>44779</v>
      </c>
      <c r="C10419">
        <v>6</v>
      </c>
      <c r="D10419">
        <v>9742</v>
      </c>
      <c r="E10419">
        <v>0</v>
      </c>
      <c r="F10419">
        <v>4788</v>
      </c>
      <c r="G10419">
        <v>3298</v>
      </c>
      <c r="H10419">
        <v>104</v>
      </c>
      <c r="I10419">
        <v>936</v>
      </c>
      <c r="J10419">
        <v>1750</v>
      </c>
      <c r="K10419">
        <v>152</v>
      </c>
      <c r="L10419">
        <v>0</v>
      </c>
      <c r="M10419">
        <v>0</v>
      </c>
      <c r="N10419">
        <v>20770</v>
      </c>
      <c r="O10419">
        <v>197</v>
      </c>
      <c r="P10419">
        <v>17817</v>
      </c>
      <c r="Q10419">
        <v>19678</v>
      </c>
      <c r="R10419">
        <v>167</v>
      </c>
      <c r="S10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350000000000001</v>
      </c>
      <c r="T10419" s="3">
        <f t="shared" si="162"/>
        <v>34.9255</v>
      </c>
      <c r="U10419" s="3">
        <f>IF(demand_supply[[#This Row],[Solar_Wind_Balance_GWh]]&gt;0,demand_supply[[#This Row],[Solar_Wind_Balance_GWh]],MIN(demand_supply[[#This Row],[Solar_Wind_Balance_GWh]]+demand_supply[[#This Row],[Initial_Storage_GWh]],0))</f>
        <v>0.13350000000000001</v>
      </c>
      <c r="V10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032299999999999</v>
      </c>
      <c r="W10419" s="3">
        <f>IF(demand_supply[[#This Row],[Solar_Wind_Balance_GWh]]&gt;0,demand_supply[[#This Row],[Solar_Wind_Balance_GWh]]-((demand_supply[[#This Row],[Final_Storage_GWh]]-demand_supply[[#This Row],[Initial_Storage_GWh]])/efficiency),0)</f>
        <v>2.7755575615628914E-16</v>
      </c>
    </row>
    <row r="10420" spans="1:23" x14ac:dyDescent="0.25">
      <c r="A10420">
        <v>238325</v>
      </c>
      <c r="B10420" s="1">
        <v>44779</v>
      </c>
      <c r="C10420">
        <v>7</v>
      </c>
      <c r="D10420">
        <v>9670</v>
      </c>
      <c r="E10420">
        <v>0</v>
      </c>
      <c r="F10420">
        <v>4792</v>
      </c>
      <c r="G10420">
        <v>3040</v>
      </c>
      <c r="H10420">
        <v>83</v>
      </c>
      <c r="I10420">
        <v>1057</v>
      </c>
      <c r="J10420">
        <v>1761</v>
      </c>
      <c r="K10420">
        <v>145</v>
      </c>
      <c r="L10420">
        <v>0</v>
      </c>
      <c r="M10420">
        <v>0</v>
      </c>
      <c r="N10420">
        <v>20548</v>
      </c>
      <c r="O10420">
        <v>199</v>
      </c>
      <c r="P10420">
        <v>17473</v>
      </c>
      <c r="Q10420">
        <v>19564</v>
      </c>
      <c r="R10420">
        <v>600</v>
      </c>
      <c r="S10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9</v>
      </c>
      <c r="T10420" s="3">
        <f t="shared" si="162"/>
        <v>35.032299999999999</v>
      </c>
      <c r="U104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813299999999998</v>
      </c>
      <c r="W104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21" spans="1:23" x14ac:dyDescent="0.25">
      <c r="A10421">
        <v>238326</v>
      </c>
      <c r="B10421" s="1">
        <v>44779</v>
      </c>
      <c r="C10421">
        <v>8</v>
      </c>
      <c r="D10421">
        <v>9643</v>
      </c>
      <c r="E10421">
        <v>0</v>
      </c>
      <c r="F10421">
        <v>4799</v>
      </c>
      <c r="G10421">
        <v>3114</v>
      </c>
      <c r="H10421">
        <v>81</v>
      </c>
      <c r="I10421">
        <v>1057</v>
      </c>
      <c r="J10421">
        <v>1602</v>
      </c>
      <c r="K10421">
        <v>145</v>
      </c>
      <c r="L10421">
        <v>0</v>
      </c>
      <c r="M10421">
        <v>0</v>
      </c>
      <c r="N10421">
        <v>20440</v>
      </c>
      <c r="O10421">
        <v>199</v>
      </c>
      <c r="P10421">
        <v>17326</v>
      </c>
      <c r="Q10421">
        <v>19434</v>
      </c>
      <c r="R10421">
        <v>620</v>
      </c>
      <c r="S10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00000000000001E-3</v>
      </c>
      <c r="T10421" s="3">
        <f t="shared" si="162"/>
        <v>34.813299999999998</v>
      </c>
      <c r="U10421" s="3">
        <f>IF(demand_supply[[#This Row],[Solar_Wind_Balance_GWh]]&gt;0,demand_supply[[#This Row],[Solar_Wind_Balance_GWh]],MIN(demand_supply[[#This Row],[Solar_Wind_Balance_GWh]]+demand_supply[[#This Row],[Initial_Storage_GWh]],0))</f>
        <v>5.0000000000000001E-3</v>
      </c>
      <c r="V10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817299999999996</v>
      </c>
      <c r="W10421" s="3">
        <f>IF(demand_supply[[#This Row],[Solar_Wind_Balance_GWh]]&gt;0,demand_supply[[#This Row],[Solar_Wind_Balance_GWh]]-((demand_supply[[#This Row],[Final_Storage_GWh]]-demand_supply[[#This Row],[Initial_Storage_GWh]])/efficiency),0)</f>
        <v>2.7712207528729493E-15</v>
      </c>
    </row>
    <row r="10422" spans="1:23" x14ac:dyDescent="0.25">
      <c r="A10422">
        <v>238327</v>
      </c>
      <c r="B10422" s="1">
        <v>44779</v>
      </c>
      <c r="C10422">
        <v>9</v>
      </c>
      <c r="D10422">
        <v>9663</v>
      </c>
      <c r="E10422">
        <v>0</v>
      </c>
      <c r="F10422">
        <v>4800</v>
      </c>
      <c r="G10422">
        <v>3139</v>
      </c>
      <c r="H10422">
        <v>81</v>
      </c>
      <c r="I10422">
        <v>864</v>
      </c>
      <c r="J10422">
        <v>1485</v>
      </c>
      <c r="K10422">
        <v>156</v>
      </c>
      <c r="L10422">
        <v>0</v>
      </c>
      <c r="M10422">
        <v>0</v>
      </c>
      <c r="N10422">
        <v>20188</v>
      </c>
      <c r="O10422">
        <v>200</v>
      </c>
      <c r="P10422">
        <v>17290</v>
      </c>
      <c r="Q10422">
        <v>19405</v>
      </c>
      <c r="R10422">
        <v>458</v>
      </c>
      <c r="S10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99999999999996E-2</v>
      </c>
      <c r="T10422" s="3">
        <f t="shared" si="162"/>
        <v>34.817299999999996</v>
      </c>
      <c r="U10422" s="3">
        <f>IF(demand_supply[[#This Row],[Solar_Wind_Balance_GWh]]&gt;0,demand_supply[[#This Row],[Solar_Wind_Balance_GWh]],MIN(demand_supply[[#This Row],[Solar_Wind_Balance_GWh]]+demand_supply[[#This Row],[Initial_Storage_GWh]],0))</f>
        <v>7.3499999999999996E-2</v>
      </c>
      <c r="V10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876099999999994</v>
      </c>
      <c r="W10422" s="3">
        <f>IF(demand_supply[[#This Row],[Solar_Wind_Balance_GWh]]&gt;0,demand_supply[[#This Row],[Solar_Wind_Balance_GWh]]-((demand_supply[[#This Row],[Final_Storage_GWh]]-demand_supply[[#This Row],[Initial_Storage_GWh]])/efficiency),0)</f>
        <v>2.5396351688300456E-15</v>
      </c>
    </row>
    <row r="10423" spans="1:23" x14ac:dyDescent="0.25">
      <c r="A10423">
        <v>238328</v>
      </c>
      <c r="B10423" s="1">
        <v>44779</v>
      </c>
      <c r="C10423">
        <v>10</v>
      </c>
      <c r="D10423">
        <v>9567</v>
      </c>
      <c r="E10423">
        <v>0</v>
      </c>
      <c r="F10423">
        <v>4804</v>
      </c>
      <c r="G10423">
        <v>3096</v>
      </c>
      <c r="H10423">
        <v>80</v>
      </c>
      <c r="I10423">
        <v>852</v>
      </c>
      <c r="J10423">
        <v>1493</v>
      </c>
      <c r="K10423">
        <v>388</v>
      </c>
      <c r="L10423">
        <v>0</v>
      </c>
      <c r="M10423">
        <v>0</v>
      </c>
      <c r="N10423">
        <v>20280</v>
      </c>
      <c r="O10423">
        <v>201</v>
      </c>
      <c r="P10423">
        <v>17241</v>
      </c>
      <c r="Q10423">
        <v>19513</v>
      </c>
      <c r="R10423">
        <v>602</v>
      </c>
      <c r="S10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E-2</v>
      </c>
      <c r="T10423" s="3">
        <f t="shared" si="162"/>
        <v>34.876099999999994</v>
      </c>
      <c r="U10423" s="3">
        <f>IF(demand_supply[[#This Row],[Solar_Wind_Balance_GWh]]&gt;0,demand_supply[[#This Row],[Solar_Wind_Balance_GWh]],MIN(demand_supply[[#This Row],[Solar_Wind_Balance_GWh]]+demand_supply[[#This Row],[Initial_Storage_GWh]],0))</f>
        <v>1.35E-2</v>
      </c>
      <c r="V10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886899999999997</v>
      </c>
      <c r="W10423" s="3">
        <f>IF(demand_supply[[#This Row],[Solar_Wind_Balance_GWh]]&gt;0,demand_supply[[#This Row],[Solar_Wind_Balance_GWh]]-((demand_supply[[#This Row],[Final_Storage_GWh]]-demand_supply[[#This Row],[Initial_Storage_GWh]])/efficiency),0)</f>
        <v>-4.064457104213659E-15</v>
      </c>
    </row>
    <row r="10424" spans="1:23" x14ac:dyDescent="0.25">
      <c r="A10424">
        <v>238329</v>
      </c>
      <c r="B10424" s="1">
        <v>44779</v>
      </c>
      <c r="C10424">
        <v>11</v>
      </c>
      <c r="D10424">
        <v>9764</v>
      </c>
      <c r="E10424">
        <v>0</v>
      </c>
      <c r="F10424">
        <v>4808</v>
      </c>
      <c r="G10424">
        <v>3108</v>
      </c>
      <c r="H10424">
        <v>98</v>
      </c>
      <c r="I10424">
        <v>788</v>
      </c>
      <c r="J10424">
        <v>1484</v>
      </c>
      <c r="K10424">
        <v>211</v>
      </c>
      <c r="L10424">
        <v>0</v>
      </c>
      <c r="M10424">
        <v>0</v>
      </c>
      <c r="N10424">
        <v>20261</v>
      </c>
      <c r="O10424">
        <v>203</v>
      </c>
      <c r="P10424">
        <v>17345</v>
      </c>
      <c r="Q10424">
        <v>19487</v>
      </c>
      <c r="R10424">
        <v>618</v>
      </c>
      <c r="S10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00000000000001E-3</v>
      </c>
      <c r="T10424" s="3">
        <f t="shared" si="162"/>
        <v>34.886899999999997</v>
      </c>
      <c r="U104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883399999999995</v>
      </c>
      <c r="W104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25" spans="1:23" x14ac:dyDescent="0.25">
      <c r="A10425">
        <v>238330</v>
      </c>
      <c r="B10425" s="1">
        <v>44779</v>
      </c>
      <c r="C10425">
        <v>12</v>
      </c>
      <c r="D10425">
        <v>9727</v>
      </c>
      <c r="E10425">
        <v>0</v>
      </c>
      <c r="F10425">
        <v>4802</v>
      </c>
      <c r="G10425">
        <v>3006</v>
      </c>
      <c r="H10425">
        <v>100</v>
      </c>
      <c r="I10425">
        <v>832</v>
      </c>
      <c r="J10425">
        <v>1457</v>
      </c>
      <c r="K10425">
        <v>149</v>
      </c>
      <c r="L10425">
        <v>11</v>
      </c>
      <c r="M10425">
        <v>0</v>
      </c>
      <c r="N10425">
        <v>20084</v>
      </c>
      <c r="O10425">
        <v>204</v>
      </c>
      <c r="P10425">
        <v>17311</v>
      </c>
      <c r="Q10425">
        <v>19293</v>
      </c>
      <c r="R10425">
        <v>485</v>
      </c>
      <c r="S10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149999999999999</v>
      </c>
      <c r="T10425" s="3">
        <f t="shared" si="162"/>
        <v>34.883399999999995</v>
      </c>
      <c r="U104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701899999999995</v>
      </c>
      <c r="W104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26" spans="1:23" x14ac:dyDescent="0.25">
      <c r="A10426">
        <v>238331</v>
      </c>
      <c r="B10426" s="1">
        <v>44779</v>
      </c>
      <c r="C10426">
        <v>13</v>
      </c>
      <c r="D10426">
        <v>9570</v>
      </c>
      <c r="E10426">
        <v>0</v>
      </c>
      <c r="F10426">
        <v>4810</v>
      </c>
      <c r="G10426">
        <v>2893</v>
      </c>
      <c r="H10426">
        <v>167</v>
      </c>
      <c r="I10426">
        <v>1040</v>
      </c>
      <c r="J10426">
        <v>1419</v>
      </c>
      <c r="K10426">
        <v>160</v>
      </c>
      <c r="L10426">
        <v>215</v>
      </c>
      <c r="M10426">
        <v>6</v>
      </c>
      <c r="N10426">
        <v>20280</v>
      </c>
      <c r="O10426">
        <v>200</v>
      </c>
      <c r="P10426">
        <v>18159</v>
      </c>
      <c r="Q10426">
        <v>19341</v>
      </c>
      <c r="R10426">
        <v>39</v>
      </c>
      <c r="S10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</v>
      </c>
      <c r="T10426" s="3">
        <f t="shared" si="162"/>
        <v>34.701899999999995</v>
      </c>
      <c r="U104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111899999999991</v>
      </c>
      <c r="W104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27" spans="1:23" x14ac:dyDescent="0.25">
      <c r="A10427">
        <v>238332</v>
      </c>
      <c r="B10427" s="1">
        <v>44779</v>
      </c>
      <c r="C10427">
        <v>14</v>
      </c>
      <c r="D10427">
        <v>10022</v>
      </c>
      <c r="E10427">
        <v>0</v>
      </c>
      <c r="F10427">
        <v>4810</v>
      </c>
      <c r="G10427">
        <v>2701</v>
      </c>
      <c r="H10427">
        <v>205</v>
      </c>
      <c r="I10427">
        <v>1094</v>
      </c>
      <c r="J10427">
        <v>1416</v>
      </c>
      <c r="K10427">
        <v>158</v>
      </c>
      <c r="L10427">
        <v>681</v>
      </c>
      <c r="M10427">
        <v>130</v>
      </c>
      <c r="N10427">
        <v>21217</v>
      </c>
      <c r="O10427">
        <v>200</v>
      </c>
      <c r="P10427">
        <v>18674</v>
      </c>
      <c r="Q10427">
        <v>19776</v>
      </c>
      <c r="R10427">
        <v>4</v>
      </c>
      <c r="S10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650000000000005</v>
      </c>
      <c r="T10427" s="3">
        <f t="shared" si="162"/>
        <v>34.111899999999991</v>
      </c>
      <c r="U104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365399999999994</v>
      </c>
      <c r="W104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28" spans="1:23" x14ac:dyDescent="0.25">
      <c r="A10428">
        <v>238333</v>
      </c>
      <c r="B10428" s="1">
        <v>44779</v>
      </c>
      <c r="C10428">
        <v>15</v>
      </c>
      <c r="D10428">
        <v>9949</v>
      </c>
      <c r="E10428">
        <v>0</v>
      </c>
      <c r="F10428">
        <v>4812</v>
      </c>
      <c r="G10428">
        <v>2722</v>
      </c>
      <c r="H10428">
        <v>232</v>
      </c>
      <c r="I10428">
        <v>2020</v>
      </c>
      <c r="J10428">
        <v>1402</v>
      </c>
      <c r="K10428">
        <v>146</v>
      </c>
      <c r="L10428">
        <v>1298</v>
      </c>
      <c r="M10428">
        <v>0</v>
      </c>
      <c r="N10428">
        <v>22581</v>
      </c>
      <c r="O10428">
        <v>195</v>
      </c>
      <c r="P10428">
        <v>19543</v>
      </c>
      <c r="Q10428">
        <v>20493</v>
      </c>
      <c r="R10428">
        <v>6</v>
      </c>
      <c r="S10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749999999999995</v>
      </c>
      <c r="T10428" s="3">
        <f t="shared" si="162"/>
        <v>33.365399999999994</v>
      </c>
      <c r="U104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857899999999994</v>
      </c>
      <c r="W104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29" spans="1:23" x14ac:dyDescent="0.25">
      <c r="A10429">
        <v>238334</v>
      </c>
      <c r="B10429" s="1">
        <v>44779</v>
      </c>
      <c r="C10429">
        <v>16</v>
      </c>
      <c r="D10429">
        <v>10091</v>
      </c>
      <c r="E10429">
        <v>0</v>
      </c>
      <c r="F10429">
        <v>4810</v>
      </c>
      <c r="G10429">
        <v>2853</v>
      </c>
      <c r="H10429">
        <v>221</v>
      </c>
      <c r="I10429">
        <v>2066</v>
      </c>
      <c r="J10429">
        <v>1432</v>
      </c>
      <c r="K10429">
        <v>159</v>
      </c>
      <c r="L10429">
        <v>2068</v>
      </c>
      <c r="M10429">
        <v>0</v>
      </c>
      <c r="N10429">
        <v>23700</v>
      </c>
      <c r="O10429">
        <v>189</v>
      </c>
      <c r="P10429">
        <v>19890</v>
      </c>
      <c r="Q10429">
        <v>20875</v>
      </c>
      <c r="R10429">
        <v>6</v>
      </c>
      <c r="S10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449999999999997</v>
      </c>
      <c r="T10429" s="3">
        <f t="shared" si="162"/>
        <v>32.857899999999994</v>
      </c>
      <c r="U10429" s="3">
        <f>IF(demand_supply[[#This Row],[Solar_Wind_Balance_GWh]]&gt;0,demand_supply[[#This Row],[Solar_Wind_Balance_GWh]],MIN(demand_supply[[#This Row],[Solar_Wind_Balance_GWh]]+demand_supply[[#This Row],[Initial_Storage_GWh]],0))</f>
        <v>0.34449999999999997</v>
      </c>
      <c r="V10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133499999999991</v>
      </c>
      <c r="W10429" s="3">
        <f>IF(demand_supply[[#This Row],[Solar_Wind_Balance_GWh]]&gt;0,demand_supply[[#This Row],[Solar_Wind_Balance_GWh]]-((demand_supply[[#This Row],[Final_Storage_GWh]]-demand_supply[[#This Row],[Initial_Storage_GWh]])/efficiency),0)</f>
        <v>3.4972025275692431E-15</v>
      </c>
    </row>
    <row r="10430" spans="1:23" x14ac:dyDescent="0.25">
      <c r="A10430">
        <v>238335</v>
      </c>
      <c r="B10430" s="1">
        <v>44779</v>
      </c>
      <c r="C10430">
        <v>17</v>
      </c>
      <c r="D10430">
        <v>8967</v>
      </c>
      <c r="E10430">
        <v>0</v>
      </c>
      <c r="F10430">
        <v>4818</v>
      </c>
      <c r="G10430">
        <v>3205</v>
      </c>
      <c r="H10430">
        <v>193</v>
      </c>
      <c r="I10430">
        <v>3414</v>
      </c>
      <c r="J10430">
        <v>1414</v>
      </c>
      <c r="K10430">
        <v>145</v>
      </c>
      <c r="L10430">
        <v>2982</v>
      </c>
      <c r="M10430">
        <v>0</v>
      </c>
      <c r="N10430">
        <v>25138</v>
      </c>
      <c r="O10430">
        <v>173</v>
      </c>
      <c r="P10430">
        <v>20438</v>
      </c>
      <c r="Q10430">
        <v>21373</v>
      </c>
      <c r="R10430">
        <v>7</v>
      </c>
      <c r="S10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85000000000001</v>
      </c>
      <c r="T10430" s="3">
        <f t="shared" si="162"/>
        <v>33.133499999999991</v>
      </c>
      <c r="U10430" s="3">
        <f>IF(demand_supply[[#This Row],[Solar_Wind_Balance_GWh]]&gt;0,demand_supply[[#This Row],[Solar_Wind_Balance_GWh]],MIN(demand_supply[[#This Row],[Solar_Wind_Balance_GWh]]+demand_supply[[#This Row],[Initial_Storage_GWh]],0))</f>
        <v>1.6785000000000001</v>
      </c>
      <c r="V10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476299999999988</v>
      </c>
      <c r="W10430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5</v>
      </c>
    </row>
    <row r="10431" spans="1:23" x14ac:dyDescent="0.25">
      <c r="A10431">
        <v>238336</v>
      </c>
      <c r="B10431" s="1">
        <v>44779</v>
      </c>
      <c r="C10431">
        <v>18</v>
      </c>
      <c r="D10431">
        <v>8655</v>
      </c>
      <c r="E10431">
        <v>0</v>
      </c>
      <c r="F10431">
        <v>4818</v>
      </c>
      <c r="G10431">
        <v>3401</v>
      </c>
      <c r="H10431">
        <v>180</v>
      </c>
      <c r="I10431">
        <v>3486</v>
      </c>
      <c r="J10431">
        <v>1469</v>
      </c>
      <c r="K10431">
        <v>152</v>
      </c>
      <c r="L10431">
        <v>3871</v>
      </c>
      <c r="M10431">
        <v>0</v>
      </c>
      <c r="N10431">
        <v>26032</v>
      </c>
      <c r="O10431">
        <v>163</v>
      </c>
      <c r="P10431">
        <v>20375</v>
      </c>
      <c r="Q10431">
        <v>21340</v>
      </c>
      <c r="R10431">
        <v>6</v>
      </c>
      <c r="S10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45000000000002</v>
      </c>
      <c r="T10431" s="3">
        <f t="shared" si="162"/>
        <v>34.476299999999988</v>
      </c>
      <c r="U10431" s="3">
        <f>IF(demand_supply[[#This Row],[Solar_Wind_Balance_GWh]]&gt;0,demand_supply[[#This Row],[Solar_Wind_Balance_GWh]],MIN(demand_supply[[#This Row],[Solar_Wind_Balance_GWh]]+demand_supply[[#This Row],[Initial_Storage_GWh]],0))</f>
        <v>2.9845000000000002</v>
      </c>
      <c r="V10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863899999999987</v>
      </c>
      <c r="W10431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10432" spans="1:23" x14ac:dyDescent="0.25">
      <c r="A10432">
        <v>238337</v>
      </c>
      <c r="B10432" s="1">
        <v>44779</v>
      </c>
      <c r="C10432">
        <v>19</v>
      </c>
      <c r="D10432">
        <v>8098</v>
      </c>
      <c r="E10432">
        <v>0</v>
      </c>
      <c r="F10432">
        <v>4821</v>
      </c>
      <c r="G10432">
        <v>3353</v>
      </c>
      <c r="H10432">
        <v>167</v>
      </c>
      <c r="I10432">
        <v>4282</v>
      </c>
      <c r="J10432">
        <v>1352</v>
      </c>
      <c r="K10432">
        <v>150</v>
      </c>
      <c r="L10432">
        <v>4759</v>
      </c>
      <c r="M10432">
        <v>0</v>
      </c>
      <c r="N10432">
        <v>26982</v>
      </c>
      <c r="O10432">
        <v>150</v>
      </c>
      <c r="P10432">
        <v>20258</v>
      </c>
      <c r="Q10432">
        <v>21343</v>
      </c>
      <c r="R10432">
        <v>6</v>
      </c>
      <c r="S10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</v>
      </c>
      <c r="T10432" s="3">
        <f t="shared" si="162"/>
        <v>36.863899999999987</v>
      </c>
      <c r="U10432" s="3">
        <f>IF(demand_supply[[#This Row],[Solar_Wind_Balance_GWh]]&gt;0,demand_supply[[#This Row],[Solar_Wind_Balance_GWh]],MIN(demand_supply[[#This Row],[Solar_Wind_Balance_GWh]]+demand_supply[[#This Row],[Initial_Storage_GWh]],0))</f>
        <v>3.83</v>
      </c>
      <c r="V10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927899999999987</v>
      </c>
      <c r="W104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33" spans="1:23" x14ac:dyDescent="0.25">
      <c r="A10433">
        <v>238338</v>
      </c>
      <c r="B10433" s="1">
        <v>44779</v>
      </c>
      <c r="C10433">
        <v>20</v>
      </c>
      <c r="D10433">
        <v>7928</v>
      </c>
      <c r="E10433">
        <v>0</v>
      </c>
      <c r="F10433">
        <v>4819</v>
      </c>
      <c r="G10433">
        <v>3431</v>
      </c>
      <c r="H10433">
        <v>169</v>
      </c>
      <c r="I10433">
        <v>4320</v>
      </c>
      <c r="J10433">
        <v>1242</v>
      </c>
      <c r="K10433">
        <v>151</v>
      </c>
      <c r="L10433">
        <v>5641</v>
      </c>
      <c r="M10433">
        <v>0</v>
      </c>
      <c r="N10433">
        <v>27701</v>
      </c>
      <c r="O10433">
        <v>143</v>
      </c>
      <c r="P10433">
        <v>19896</v>
      </c>
      <c r="Q10433">
        <v>21129</v>
      </c>
      <c r="R10433">
        <v>6</v>
      </c>
      <c r="S10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90000000000004</v>
      </c>
      <c r="T10433" s="3">
        <f t="shared" si="162"/>
        <v>39.927899999999987</v>
      </c>
      <c r="U10433" s="3">
        <f>IF(demand_supply[[#This Row],[Solar_Wind_Balance_GWh]]&gt;0,demand_supply[[#This Row],[Solar_Wind_Balance_GWh]],MIN(demand_supply[[#This Row],[Solar_Wind_Balance_GWh]]+demand_supply[[#This Row],[Initial_Storage_GWh]],0))</f>
        <v>5.0490000000000004</v>
      </c>
      <c r="V10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967099999999988</v>
      </c>
      <c r="W10433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0434" spans="1:23" x14ac:dyDescent="0.25">
      <c r="A10434">
        <v>238339</v>
      </c>
      <c r="B10434" s="1">
        <v>44779</v>
      </c>
      <c r="C10434">
        <v>21</v>
      </c>
      <c r="D10434">
        <v>7552</v>
      </c>
      <c r="E10434">
        <v>0</v>
      </c>
      <c r="F10434">
        <v>4837</v>
      </c>
      <c r="G10434">
        <v>3598</v>
      </c>
      <c r="H10434">
        <v>152</v>
      </c>
      <c r="I10434">
        <v>4604</v>
      </c>
      <c r="J10434">
        <v>1025</v>
      </c>
      <c r="K10434">
        <v>153</v>
      </c>
      <c r="L10434">
        <v>6199</v>
      </c>
      <c r="M10434">
        <v>0</v>
      </c>
      <c r="N10434">
        <v>28120</v>
      </c>
      <c r="O10434">
        <v>135</v>
      </c>
      <c r="P10434">
        <v>19743</v>
      </c>
      <c r="Q10434">
        <v>20929</v>
      </c>
      <c r="R10434">
        <v>7</v>
      </c>
      <c r="S10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79999999999998</v>
      </c>
      <c r="T10434" s="3">
        <f t="shared" ref="T10434:T10497" si="163">V10433</f>
        <v>43.967099999999988</v>
      </c>
      <c r="U10434" s="3">
        <f>IF(demand_supply[[#This Row],[Solar_Wind_Balance_GWh]]&gt;0,demand_supply[[#This Row],[Solar_Wind_Balance_GWh]],MIN(demand_supply[[#This Row],[Solar_Wind_Balance_GWh]]+demand_supply[[#This Row],[Initial_Storage_GWh]],0))</f>
        <v>6.0179999999999998</v>
      </c>
      <c r="V10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781499999999987</v>
      </c>
      <c r="W10434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435" spans="1:23" x14ac:dyDescent="0.25">
      <c r="A10435">
        <v>238340</v>
      </c>
      <c r="B10435" s="1">
        <v>44779</v>
      </c>
      <c r="C10435">
        <v>22</v>
      </c>
      <c r="D10435">
        <v>7098</v>
      </c>
      <c r="E10435">
        <v>0</v>
      </c>
      <c r="F10435">
        <v>4822</v>
      </c>
      <c r="G10435">
        <v>3798</v>
      </c>
      <c r="H10435">
        <v>152</v>
      </c>
      <c r="I10435">
        <v>4628</v>
      </c>
      <c r="J10435">
        <v>955</v>
      </c>
      <c r="K10435">
        <v>156</v>
      </c>
      <c r="L10435">
        <v>6699</v>
      </c>
      <c r="M10435">
        <v>0</v>
      </c>
      <c r="N10435">
        <v>28308</v>
      </c>
      <c r="O10435">
        <v>128</v>
      </c>
      <c r="P10435">
        <v>19387</v>
      </c>
      <c r="Q10435">
        <v>20603</v>
      </c>
      <c r="R10435">
        <v>8</v>
      </c>
      <c r="S10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84999999999998</v>
      </c>
      <c r="T10435" s="3">
        <f t="shared" si="163"/>
        <v>48.781499999999987</v>
      </c>
      <c r="U10435" s="3">
        <f>IF(demand_supply[[#This Row],[Solar_Wind_Balance_GWh]]&gt;0,demand_supply[[#This Row],[Solar_Wind_Balance_GWh]],MIN(demand_supply[[#This Row],[Solar_Wind_Balance_GWh]]+demand_supply[[#This Row],[Initial_Storage_GWh]],0))</f>
        <v>7.0884999999999998</v>
      </c>
      <c r="V10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35" s="3">
        <f>IF(demand_supply[[#This Row],[Solar_Wind_Balance_GWh]]&gt;0,demand_supply[[#This Row],[Solar_Wind_Balance_GWh]]-((demand_supply[[#This Row],[Final_Storage_GWh]]-demand_supply[[#This Row],[Initial_Storage_GWh]])/efficiency),0)</f>
        <v>5.5653749999999835</v>
      </c>
    </row>
    <row r="10436" spans="1:23" x14ac:dyDescent="0.25">
      <c r="A10436">
        <v>238341</v>
      </c>
      <c r="B10436" s="1">
        <v>44779</v>
      </c>
      <c r="C10436">
        <v>23</v>
      </c>
      <c r="D10436">
        <v>6741</v>
      </c>
      <c r="E10436">
        <v>0</v>
      </c>
      <c r="F10436">
        <v>4717</v>
      </c>
      <c r="G10436">
        <v>3976</v>
      </c>
      <c r="H10436">
        <v>122</v>
      </c>
      <c r="I10436">
        <v>4878</v>
      </c>
      <c r="J10436">
        <v>980</v>
      </c>
      <c r="K10436">
        <v>168</v>
      </c>
      <c r="L10436">
        <v>7279</v>
      </c>
      <c r="M10436">
        <v>0</v>
      </c>
      <c r="N10436">
        <v>28861</v>
      </c>
      <c r="O10436">
        <v>121</v>
      </c>
      <c r="P10436">
        <v>19055</v>
      </c>
      <c r="Q10436">
        <v>20520</v>
      </c>
      <c r="R10436">
        <v>262</v>
      </c>
      <c r="S10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29999999999993</v>
      </c>
      <c r="T10436" s="3">
        <f t="shared" si="163"/>
        <v>50</v>
      </c>
      <c r="U10436" s="3">
        <f>IF(demand_supply[[#This Row],[Solar_Wind_Balance_GWh]]&gt;0,demand_supply[[#This Row],[Solar_Wind_Balance_GWh]],MIN(demand_supply[[#This Row],[Solar_Wind_Balance_GWh]]+demand_supply[[#This Row],[Initial_Storage_GWh]],0))</f>
        <v>8.1229999999999993</v>
      </c>
      <c r="V10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36" s="3">
        <f>IF(demand_supply[[#This Row],[Solar_Wind_Balance_GWh]]&gt;0,demand_supply[[#This Row],[Solar_Wind_Balance_GWh]]-((demand_supply[[#This Row],[Final_Storage_GWh]]-demand_supply[[#This Row],[Initial_Storage_GWh]])/efficiency),0)</f>
        <v>8.1229999999999993</v>
      </c>
    </row>
    <row r="10437" spans="1:23" x14ac:dyDescent="0.25">
      <c r="A10437">
        <v>238342</v>
      </c>
      <c r="B10437" s="1">
        <v>44779</v>
      </c>
      <c r="C10437">
        <v>24</v>
      </c>
      <c r="D10437">
        <v>6593</v>
      </c>
      <c r="E10437">
        <v>0</v>
      </c>
      <c r="F10437">
        <v>4660</v>
      </c>
      <c r="G10437">
        <v>4097</v>
      </c>
      <c r="H10437">
        <v>120</v>
      </c>
      <c r="I10437">
        <v>4916</v>
      </c>
      <c r="J10437">
        <v>924</v>
      </c>
      <c r="K10437">
        <v>146</v>
      </c>
      <c r="L10437">
        <v>7479</v>
      </c>
      <c r="M10437">
        <v>0</v>
      </c>
      <c r="N10437">
        <v>28935</v>
      </c>
      <c r="O10437">
        <v>118</v>
      </c>
      <c r="P10437">
        <v>18835</v>
      </c>
      <c r="Q10437">
        <v>20358</v>
      </c>
      <c r="R10437">
        <v>282</v>
      </c>
      <c r="S10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55000000000002</v>
      </c>
      <c r="T10437" s="3">
        <f t="shared" si="163"/>
        <v>50</v>
      </c>
      <c r="U10437" s="3">
        <f>IF(demand_supply[[#This Row],[Solar_Wind_Balance_GWh]]&gt;0,demand_supply[[#This Row],[Solar_Wind_Balance_GWh]],MIN(demand_supply[[#This Row],[Solar_Wind_Balance_GWh]]+demand_supply[[#This Row],[Initial_Storage_GWh]],0))</f>
        <v>8.6455000000000002</v>
      </c>
      <c r="V10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37" s="3">
        <f>IF(demand_supply[[#This Row],[Solar_Wind_Balance_GWh]]&gt;0,demand_supply[[#This Row],[Solar_Wind_Balance_GWh]]-((demand_supply[[#This Row],[Final_Storage_GWh]]-demand_supply[[#This Row],[Initial_Storage_GWh]])/efficiency),0)</f>
        <v>8.6455000000000002</v>
      </c>
    </row>
    <row r="10438" spans="1:23" x14ac:dyDescent="0.25">
      <c r="A10438">
        <v>238343</v>
      </c>
      <c r="B10438" s="1">
        <v>44779</v>
      </c>
      <c r="C10438">
        <v>25</v>
      </c>
      <c r="D10438">
        <v>6118</v>
      </c>
      <c r="E10438">
        <v>0</v>
      </c>
      <c r="F10438">
        <v>4657</v>
      </c>
      <c r="G10438">
        <v>4176</v>
      </c>
      <c r="H10438">
        <v>78</v>
      </c>
      <c r="I10438">
        <v>5434</v>
      </c>
      <c r="J10438">
        <v>816</v>
      </c>
      <c r="K10438">
        <v>148</v>
      </c>
      <c r="L10438">
        <v>7736</v>
      </c>
      <c r="M10438">
        <v>0</v>
      </c>
      <c r="N10438">
        <v>29163</v>
      </c>
      <c r="O10438">
        <v>112</v>
      </c>
      <c r="P10438">
        <v>18659</v>
      </c>
      <c r="Q10438">
        <v>20249</v>
      </c>
      <c r="R10438">
        <v>349</v>
      </c>
      <c r="S10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59999999999994</v>
      </c>
      <c r="T10438" s="3">
        <f t="shared" si="163"/>
        <v>50</v>
      </c>
      <c r="U10438" s="3">
        <f>IF(demand_supply[[#This Row],[Solar_Wind_Balance_GWh]]&gt;0,demand_supply[[#This Row],[Solar_Wind_Balance_GWh]],MIN(demand_supply[[#This Row],[Solar_Wind_Balance_GWh]]+demand_supply[[#This Row],[Initial_Storage_GWh]],0))</f>
        <v>9.1259999999999994</v>
      </c>
      <c r="V10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38" s="3">
        <f>IF(demand_supply[[#This Row],[Solar_Wind_Balance_GWh]]&gt;0,demand_supply[[#This Row],[Solar_Wind_Balance_GWh]]-((demand_supply[[#This Row],[Final_Storage_GWh]]-demand_supply[[#This Row],[Initial_Storage_GWh]])/efficiency),0)</f>
        <v>9.1259999999999994</v>
      </c>
    </row>
    <row r="10439" spans="1:23" x14ac:dyDescent="0.25">
      <c r="A10439">
        <v>238344</v>
      </c>
      <c r="B10439" s="1">
        <v>44779</v>
      </c>
      <c r="C10439">
        <v>26</v>
      </c>
      <c r="D10439">
        <v>6216</v>
      </c>
      <c r="E10439">
        <v>0</v>
      </c>
      <c r="F10439">
        <v>4657</v>
      </c>
      <c r="G10439">
        <v>4142</v>
      </c>
      <c r="H10439">
        <v>75</v>
      </c>
      <c r="I10439">
        <v>5450</v>
      </c>
      <c r="J10439">
        <v>802</v>
      </c>
      <c r="K10439">
        <v>145</v>
      </c>
      <c r="L10439">
        <v>7914</v>
      </c>
      <c r="M10439">
        <v>0</v>
      </c>
      <c r="N10439">
        <v>29401</v>
      </c>
      <c r="O10439">
        <v>112</v>
      </c>
      <c r="P10439">
        <v>18299</v>
      </c>
      <c r="Q10439">
        <v>20060</v>
      </c>
      <c r="R10439">
        <v>520</v>
      </c>
      <c r="S10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45000000000003</v>
      </c>
      <c r="T10439" s="3">
        <f t="shared" si="163"/>
        <v>50</v>
      </c>
      <c r="U10439" s="3">
        <f>IF(demand_supply[[#This Row],[Solar_Wind_Balance_GWh]]&gt;0,demand_supply[[#This Row],[Solar_Wind_Balance_GWh]],MIN(demand_supply[[#This Row],[Solar_Wind_Balance_GWh]]+demand_supply[[#This Row],[Initial_Storage_GWh]],0))</f>
        <v>9.4145000000000003</v>
      </c>
      <c r="V10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39" s="3">
        <f>IF(demand_supply[[#This Row],[Solar_Wind_Balance_GWh]]&gt;0,demand_supply[[#This Row],[Solar_Wind_Balance_GWh]]-((demand_supply[[#This Row],[Final_Storage_GWh]]-demand_supply[[#This Row],[Initial_Storage_GWh]])/efficiency),0)</f>
        <v>9.4145000000000003</v>
      </c>
    </row>
    <row r="10440" spans="1:23" x14ac:dyDescent="0.25">
      <c r="A10440">
        <v>238345</v>
      </c>
      <c r="B10440" s="1">
        <v>44779</v>
      </c>
      <c r="C10440">
        <v>27</v>
      </c>
      <c r="D10440">
        <v>5925</v>
      </c>
      <c r="E10440">
        <v>0</v>
      </c>
      <c r="F10440">
        <v>4667</v>
      </c>
      <c r="G10440">
        <v>4375</v>
      </c>
      <c r="H10440">
        <v>75</v>
      </c>
      <c r="I10440">
        <v>5260</v>
      </c>
      <c r="J10440">
        <v>799</v>
      </c>
      <c r="K10440">
        <v>144</v>
      </c>
      <c r="L10440">
        <v>8430</v>
      </c>
      <c r="M10440">
        <v>0</v>
      </c>
      <c r="N10440">
        <v>29675</v>
      </c>
      <c r="O10440">
        <v>107</v>
      </c>
      <c r="P10440">
        <v>17842</v>
      </c>
      <c r="Q10440">
        <v>19707</v>
      </c>
      <c r="R10440">
        <v>624</v>
      </c>
      <c r="S10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3</v>
      </c>
      <c r="T10440" s="3">
        <f t="shared" si="163"/>
        <v>50</v>
      </c>
      <c r="U10440" s="3">
        <f>IF(demand_supply[[#This Row],[Solar_Wind_Balance_GWh]]&gt;0,demand_supply[[#This Row],[Solar_Wind_Balance_GWh]],MIN(demand_supply[[#This Row],[Solar_Wind_Balance_GWh]]+demand_supply[[#This Row],[Initial_Storage_GWh]],0))</f>
        <v>10.63</v>
      </c>
      <c r="V10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40" s="3">
        <f>IF(demand_supply[[#This Row],[Solar_Wind_Balance_GWh]]&gt;0,demand_supply[[#This Row],[Solar_Wind_Balance_GWh]]-((demand_supply[[#This Row],[Final_Storage_GWh]]-demand_supply[[#This Row],[Initial_Storage_GWh]])/efficiency),0)</f>
        <v>10.63</v>
      </c>
    </row>
    <row r="10441" spans="1:23" x14ac:dyDescent="0.25">
      <c r="A10441">
        <v>238346</v>
      </c>
      <c r="B10441" s="1">
        <v>44779</v>
      </c>
      <c r="C10441">
        <v>28</v>
      </c>
      <c r="D10441">
        <v>5322</v>
      </c>
      <c r="E10441">
        <v>0</v>
      </c>
      <c r="F10441">
        <v>4661</v>
      </c>
      <c r="G10441">
        <v>4623</v>
      </c>
      <c r="H10441">
        <v>75</v>
      </c>
      <c r="I10441">
        <v>5222</v>
      </c>
      <c r="J10441">
        <v>795</v>
      </c>
      <c r="K10441">
        <v>144</v>
      </c>
      <c r="L10441">
        <v>8199</v>
      </c>
      <c r="M10441">
        <v>0</v>
      </c>
      <c r="N10441">
        <v>29041</v>
      </c>
      <c r="O10441">
        <v>101</v>
      </c>
      <c r="P10441">
        <v>17287</v>
      </c>
      <c r="Q10441">
        <v>19155</v>
      </c>
      <c r="R10441">
        <v>627</v>
      </c>
      <c r="S10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69499999999999</v>
      </c>
      <c r="T10441" s="3">
        <f t="shared" si="163"/>
        <v>50</v>
      </c>
      <c r="U10441" s="3">
        <f>IF(demand_supply[[#This Row],[Solar_Wind_Balance_GWh]]&gt;0,demand_supply[[#This Row],[Solar_Wind_Balance_GWh]],MIN(demand_supply[[#This Row],[Solar_Wind_Balance_GWh]]+demand_supply[[#This Row],[Initial_Storage_GWh]],0))</f>
        <v>11.169499999999999</v>
      </c>
      <c r="V10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41" s="3">
        <f>IF(demand_supply[[#This Row],[Solar_Wind_Balance_GWh]]&gt;0,demand_supply[[#This Row],[Solar_Wind_Balance_GWh]]-((demand_supply[[#This Row],[Final_Storage_GWh]]-demand_supply[[#This Row],[Initial_Storage_GWh]])/efficiency),0)</f>
        <v>11.169499999999999</v>
      </c>
    </row>
    <row r="10442" spans="1:23" x14ac:dyDescent="0.25">
      <c r="A10442">
        <v>238347</v>
      </c>
      <c r="B10442" s="1">
        <v>44779</v>
      </c>
      <c r="C10442">
        <v>29</v>
      </c>
      <c r="D10442">
        <v>5223</v>
      </c>
      <c r="E10442">
        <v>0</v>
      </c>
      <c r="F10442">
        <v>4655</v>
      </c>
      <c r="G10442">
        <v>5115</v>
      </c>
      <c r="H10442">
        <v>56</v>
      </c>
      <c r="I10442">
        <v>4342</v>
      </c>
      <c r="J10442">
        <v>812</v>
      </c>
      <c r="K10442">
        <v>151</v>
      </c>
      <c r="L10442">
        <v>8003</v>
      </c>
      <c r="M10442">
        <v>0</v>
      </c>
      <c r="N10442">
        <v>28357</v>
      </c>
      <c r="O10442">
        <v>100</v>
      </c>
      <c r="P10442">
        <v>16716</v>
      </c>
      <c r="Q10442">
        <v>18478</v>
      </c>
      <c r="R10442">
        <v>571</v>
      </c>
      <c r="S10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0499999999999</v>
      </c>
      <c r="T10442" s="3">
        <f t="shared" si="163"/>
        <v>50</v>
      </c>
      <c r="U10442" s="3">
        <f>IF(demand_supply[[#This Row],[Solar_Wind_Balance_GWh]]&gt;0,demand_supply[[#This Row],[Solar_Wind_Balance_GWh]],MIN(demand_supply[[#This Row],[Solar_Wind_Balance_GWh]]+demand_supply[[#This Row],[Initial_Storage_GWh]],0))</f>
        <v>12.230499999999999</v>
      </c>
      <c r="V10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42" s="3">
        <f>IF(demand_supply[[#This Row],[Solar_Wind_Balance_GWh]]&gt;0,demand_supply[[#This Row],[Solar_Wind_Balance_GWh]]-((demand_supply[[#This Row],[Final_Storage_GWh]]-demand_supply[[#This Row],[Initial_Storage_GWh]])/efficiency),0)</f>
        <v>12.230499999999999</v>
      </c>
    </row>
    <row r="10443" spans="1:23" x14ac:dyDescent="0.25">
      <c r="A10443">
        <v>238348</v>
      </c>
      <c r="B10443" s="1">
        <v>44779</v>
      </c>
      <c r="C10443">
        <v>30</v>
      </c>
      <c r="D10443">
        <v>5404</v>
      </c>
      <c r="E10443">
        <v>0</v>
      </c>
      <c r="F10443">
        <v>4648</v>
      </c>
      <c r="G10443">
        <v>4981</v>
      </c>
      <c r="H10443">
        <v>55</v>
      </c>
      <c r="I10443">
        <v>4286</v>
      </c>
      <c r="J10443">
        <v>850</v>
      </c>
      <c r="K10443">
        <v>171</v>
      </c>
      <c r="L10443">
        <v>7744</v>
      </c>
      <c r="M10443">
        <v>0</v>
      </c>
      <c r="N10443">
        <v>28139</v>
      </c>
      <c r="O10443">
        <v>103</v>
      </c>
      <c r="P10443">
        <v>16656</v>
      </c>
      <c r="Q10443">
        <v>18401</v>
      </c>
      <c r="R10443">
        <v>559</v>
      </c>
      <c r="S10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95</v>
      </c>
      <c r="T10443" s="3">
        <f t="shared" si="163"/>
        <v>50</v>
      </c>
      <c r="U10443" s="3">
        <f>IF(demand_supply[[#This Row],[Solar_Wind_Balance_GWh]]&gt;0,demand_supply[[#This Row],[Solar_Wind_Balance_GWh]],MIN(demand_supply[[#This Row],[Solar_Wind_Balance_GWh]]+demand_supply[[#This Row],[Initial_Storage_GWh]],0))</f>
        <v>11.7295</v>
      </c>
      <c r="V10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43" s="3">
        <f>IF(demand_supply[[#This Row],[Solar_Wind_Balance_GWh]]&gt;0,demand_supply[[#This Row],[Solar_Wind_Balance_GWh]]-((demand_supply[[#This Row],[Final_Storage_GWh]]-demand_supply[[#This Row],[Initial_Storage_GWh]])/efficiency),0)</f>
        <v>11.7295</v>
      </c>
    </row>
    <row r="10444" spans="1:23" x14ac:dyDescent="0.25">
      <c r="A10444">
        <v>238349</v>
      </c>
      <c r="B10444" s="1">
        <v>44779</v>
      </c>
      <c r="C10444">
        <v>31</v>
      </c>
      <c r="D10444">
        <v>5458</v>
      </c>
      <c r="E10444">
        <v>0</v>
      </c>
      <c r="F10444">
        <v>4650</v>
      </c>
      <c r="G10444">
        <v>5340</v>
      </c>
      <c r="H10444">
        <v>55</v>
      </c>
      <c r="I10444">
        <v>4460</v>
      </c>
      <c r="J10444">
        <v>798</v>
      </c>
      <c r="K10444">
        <v>146</v>
      </c>
      <c r="L10444">
        <v>7336</v>
      </c>
      <c r="M10444">
        <v>0</v>
      </c>
      <c r="N10444">
        <v>28243</v>
      </c>
      <c r="O10444">
        <v>104</v>
      </c>
      <c r="P10444">
        <v>17053</v>
      </c>
      <c r="Q10444">
        <v>18814</v>
      </c>
      <c r="R10444">
        <v>714</v>
      </c>
      <c r="S10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2000000000001</v>
      </c>
      <c r="T10444" s="3">
        <f t="shared" si="163"/>
        <v>50</v>
      </c>
      <c r="U10444" s="3">
        <f>IF(demand_supply[[#This Row],[Solar_Wind_Balance_GWh]]&gt;0,demand_supply[[#This Row],[Solar_Wind_Balance_GWh]],MIN(demand_supply[[#This Row],[Solar_Wind_Balance_GWh]]+demand_supply[[#This Row],[Initial_Storage_GWh]],0))</f>
        <v>11.842000000000001</v>
      </c>
      <c r="V10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44" s="3">
        <f>IF(demand_supply[[#This Row],[Solar_Wind_Balance_GWh]]&gt;0,demand_supply[[#This Row],[Solar_Wind_Balance_GWh]]-((demand_supply[[#This Row],[Final_Storage_GWh]]-demand_supply[[#This Row],[Initial_Storage_GWh]])/efficiency),0)</f>
        <v>11.842000000000001</v>
      </c>
    </row>
    <row r="10445" spans="1:23" x14ac:dyDescent="0.25">
      <c r="A10445">
        <v>238350</v>
      </c>
      <c r="B10445" s="1">
        <v>44779</v>
      </c>
      <c r="C10445">
        <v>32</v>
      </c>
      <c r="D10445">
        <v>5629</v>
      </c>
      <c r="E10445">
        <v>0</v>
      </c>
      <c r="F10445">
        <v>4634</v>
      </c>
      <c r="G10445">
        <v>5634</v>
      </c>
      <c r="H10445">
        <v>58</v>
      </c>
      <c r="I10445">
        <v>4248</v>
      </c>
      <c r="J10445">
        <v>811</v>
      </c>
      <c r="K10445">
        <v>152</v>
      </c>
      <c r="L10445">
        <v>6799</v>
      </c>
      <c r="M10445">
        <v>0</v>
      </c>
      <c r="N10445">
        <v>27965</v>
      </c>
      <c r="O10445">
        <v>108</v>
      </c>
      <c r="P10445">
        <v>17314</v>
      </c>
      <c r="Q10445">
        <v>19012</v>
      </c>
      <c r="R10445">
        <v>673</v>
      </c>
      <c r="S10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6</v>
      </c>
      <c r="T10445" s="3">
        <f t="shared" si="163"/>
        <v>50</v>
      </c>
      <c r="U10445" s="3">
        <f>IF(demand_supply[[#This Row],[Solar_Wind_Balance_GWh]]&gt;0,demand_supply[[#This Row],[Solar_Wind_Balance_GWh]],MIN(demand_supply[[#This Row],[Solar_Wind_Balance_GWh]]+demand_supply[[#This Row],[Initial_Storage_GWh]],0))</f>
        <v>11.756</v>
      </c>
      <c r="V10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45" s="3">
        <f>IF(demand_supply[[#This Row],[Solar_Wind_Balance_GWh]]&gt;0,demand_supply[[#This Row],[Solar_Wind_Balance_GWh]]-((demand_supply[[#This Row],[Final_Storage_GWh]]-demand_supply[[#This Row],[Initial_Storage_GWh]])/efficiency),0)</f>
        <v>11.756</v>
      </c>
    </row>
    <row r="10446" spans="1:23" x14ac:dyDescent="0.25">
      <c r="A10446">
        <v>238351</v>
      </c>
      <c r="B10446" s="1">
        <v>44779</v>
      </c>
      <c r="C10446">
        <v>33</v>
      </c>
      <c r="D10446">
        <v>8597</v>
      </c>
      <c r="E10446">
        <v>0</v>
      </c>
      <c r="F10446">
        <v>4666</v>
      </c>
      <c r="G10446">
        <v>5553</v>
      </c>
      <c r="H10446">
        <v>142</v>
      </c>
      <c r="I10446">
        <v>1114</v>
      </c>
      <c r="J10446">
        <v>1014</v>
      </c>
      <c r="K10446">
        <v>170</v>
      </c>
      <c r="L10446">
        <v>6046</v>
      </c>
      <c r="M10446">
        <v>0</v>
      </c>
      <c r="N10446">
        <v>27302</v>
      </c>
      <c r="O10446">
        <v>144</v>
      </c>
      <c r="P10446">
        <v>17928</v>
      </c>
      <c r="Q10446">
        <v>19243</v>
      </c>
      <c r="R10446">
        <v>39</v>
      </c>
      <c r="S10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2000000000001</v>
      </c>
      <c r="T10446" s="3">
        <f t="shared" si="163"/>
        <v>50</v>
      </c>
      <c r="U10446" s="3">
        <f>IF(demand_supply[[#This Row],[Solar_Wind_Balance_GWh]]&gt;0,demand_supply[[#This Row],[Solar_Wind_Balance_GWh]],MIN(demand_supply[[#This Row],[Solar_Wind_Balance_GWh]]+demand_supply[[#This Row],[Initial_Storage_GWh]],0))</f>
        <v>10.592000000000001</v>
      </c>
      <c r="V10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46" s="3">
        <f>IF(demand_supply[[#This Row],[Solar_Wind_Balance_GWh]]&gt;0,demand_supply[[#This Row],[Solar_Wind_Balance_GWh]]-((demand_supply[[#This Row],[Final_Storage_GWh]]-demand_supply[[#This Row],[Initial_Storage_GWh]])/efficiency),0)</f>
        <v>10.592000000000001</v>
      </c>
    </row>
    <row r="10447" spans="1:23" x14ac:dyDescent="0.25">
      <c r="A10447">
        <v>238352</v>
      </c>
      <c r="B10447" s="1">
        <v>44779</v>
      </c>
      <c r="C10447">
        <v>34</v>
      </c>
      <c r="D10447">
        <v>9747</v>
      </c>
      <c r="E10447">
        <v>0</v>
      </c>
      <c r="F10447">
        <v>4709</v>
      </c>
      <c r="G10447">
        <v>5528</v>
      </c>
      <c r="H10447">
        <v>165</v>
      </c>
      <c r="I10447">
        <v>996</v>
      </c>
      <c r="J10447">
        <v>1151</v>
      </c>
      <c r="K10447">
        <v>165</v>
      </c>
      <c r="L10447">
        <v>5228</v>
      </c>
      <c r="M10447">
        <v>0</v>
      </c>
      <c r="N10447">
        <v>27689</v>
      </c>
      <c r="O10447">
        <v>158</v>
      </c>
      <c r="P10447">
        <v>18975</v>
      </c>
      <c r="Q10447">
        <v>20482</v>
      </c>
      <c r="R10447">
        <v>8</v>
      </c>
      <c r="S10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34999999999994</v>
      </c>
      <c r="T10447" s="3">
        <f t="shared" si="163"/>
        <v>50</v>
      </c>
      <c r="U10447" s="3">
        <f>IF(demand_supply[[#This Row],[Solar_Wind_Balance_GWh]]&gt;0,demand_supply[[#This Row],[Solar_Wind_Balance_GWh]],MIN(demand_supply[[#This Row],[Solar_Wind_Balance_GWh]]+demand_supply[[#This Row],[Initial_Storage_GWh]],0))</f>
        <v>9.2334999999999994</v>
      </c>
      <c r="V10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47" s="3">
        <f>IF(demand_supply[[#This Row],[Solar_Wind_Balance_GWh]]&gt;0,demand_supply[[#This Row],[Solar_Wind_Balance_GWh]]-((demand_supply[[#This Row],[Final_Storage_GWh]]-demand_supply[[#This Row],[Initial_Storage_GWh]])/efficiency),0)</f>
        <v>9.2334999999999994</v>
      </c>
    </row>
    <row r="10448" spans="1:23" x14ac:dyDescent="0.25">
      <c r="A10448">
        <v>238353</v>
      </c>
      <c r="B10448" s="1">
        <v>44779</v>
      </c>
      <c r="C10448">
        <v>35</v>
      </c>
      <c r="D10448">
        <v>12080</v>
      </c>
      <c r="E10448">
        <v>0</v>
      </c>
      <c r="F10448">
        <v>4749</v>
      </c>
      <c r="G10448">
        <v>5565</v>
      </c>
      <c r="H10448">
        <v>266</v>
      </c>
      <c r="I10448">
        <v>550</v>
      </c>
      <c r="J10448">
        <v>1329</v>
      </c>
      <c r="K10448">
        <v>183</v>
      </c>
      <c r="L10448">
        <v>4361</v>
      </c>
      <c r="M10448">
        <v>162</v>
      </c>
      <c r="N10448">
        <v>29245</v>
      </c>
      <c r="O10448">
        <v>172</v>
      </c>
      <c r="P10448">
        <v>20641</v>
      </c>
      <c r="Q10448">
        <v>23120</v>
      </c>
      <c r="R10448">
        <v>8</v>
      </c>
      <c r="S10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79999999999999</v>
      </c>
      <c r="T10448" s="3">
        <f t="shared" si="163"/>
        <v>50</v>
      </c>
      <c r="U10448" s="3">
        <f>IF(demand_supply[[#This Row],[Solar_Wind_Balance_GWh]]&gt;0,demand_supply[[#This Row],[Solar_Wind_Balance_GWh]],MIN(demand_supply[[#This Row],[Solar_Wind_Balance_GWh]]+demand_supply[[#This Row],[Initial_Storage_GWh]],0))</f>
        <v>7.6779999999999999</v>
      </c>
      <c r="V10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48" s="3">
        <f>IF(demand_supply[[#This Row],[Solar_Wind_Balance_GWh]]&gt;0,demand_supply[[#This Row],[Solar_Wind_Balance_GWh]]-((demand_supply[[#This Row],[Final_Storage_GWh]]-demand_supply[[#This Row],[Initial_Storage_GWh]])/efficiency),0)</f>
        <v>7.6779999999999999</v>
      </c>
    </row>
    <row r="10449" spans="1:23" x14ac:dyDescent="0.25">
      <c r="A10449">
        <v>238354</v>
      </c>
      <c r="B10449" s="1">
        <v>44779</v>
      </c>
      <c r="C10449">
        <v>36</v>
      </c>
      <c r="D10449">
        <v>12537</v>
      </c>
      <c r="E10449">
        <v>0</v>
      </c>
      <c r="F10449">
        <v>4801</v>
      </c>
      <c r="G10449">
        <v>5612</v>
      </c>
      <c r="H10449">
        <v>282</v>
      </c>
      <c r="I10449">
        <v>564</v>
      </c>
      <c r="J10449">
        <v>1328</v>
      </c>
      <c r="K10449">
        <v>170</v>
      </c>
      <c r="L10449">
        <v>3541</v>
      </c>
      <c r="M10449">
        <v>38</v>
      </c>
      <c r="N10449">
        <v>28873</v>
      </c>
      <c r="O10449">
        <v>181</v>
      </c>
      <c r="P10449">
        <v>22121</v>
      </c>
      <c r="Q10449">
        <v>24621</v>
      </c>
      <c r="R10449">
        <v>9</v>
      </c>
      <c r="S10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60000000000004</v>
      </c>
      <c r="T10449" s="3">
        <f t="shared" si="163"/>
        <v>50</v>
      </c>
      <c r="U10449" s="3">
        <f>IF(demand_supply[[#This Row],[Solar_Wind_Balance_GWh]]&gt;0,demand_supply[[#This Row],[Solar_Wind_Balance_GWh]],MIN(demand_supply[[#This Row],[Solar_Wind_Balance_GWh]]+demand_supply[[#This Row],[Initial_Storage_GWh]],0))</f>
        <v>6.2460000000000004</v>
      </c>
      <c r="V10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49" s="3">
        <f>IF(demand_supply[[#This Row],[Solar_Wind_Balance_GWh]]&gt;0,demand_supply[[#This Row],[Solar_Wind_Balance_GWh]]-((demand_supply[[#This Row],[Final_Storage_GWh]]-demand_supply[[#This Row],[Initial_Storage_GWh]])/efficiency),0)</f>
        <v>6.2460000000000004</v>
      </c>
    </row>
    <row r="10450" spans="1:23" x14ac:dyDescent="0.25">
      <c r="A10450">
        <v>238355</v>
      </c>
      <c r="B10450" s="1">
        <v>44779</v>
      </c>
      <c r="C10450">
        <v>37</v>
      </c>
      <c r="D10450">
        <v>12695</v>
      </c>
      <c r="E10450">
        <v>0</v>
      </c>
      <c r="F10450">
        <v>4832</v>
      </c>
      <c r="G10450">
        <v>5500</v>
      </c>
      <c r="H10450">
        <v>438</v>
      </c>
      <c r="I10450">
        <v>608</v>
      </c>
      <c r="J10450">
        <v>1449</v>
      </c>
      <c r="K10450">
        <v>239</v>
      </c>
      <c r="L10450">
        <v>2733</v>
      </c>
      <c r="M10450">
        <v>480</v>
      </c>
      <c r="N10450">
        <v>28975</v>
      </c>
      <c r="O10450">
        <v>181</v>
      </c>
      <c r="P10450">
        <v>23006</v>
      </c>
      <c r="Q10450">
        <v>25872</v>
      </c>
      <c r="R10450">
        <v>4</v>
      </c>
      <c r="S10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50000000000002</v>
      </c>
      <c r="T10450" s="3">
        <f t="shared" si="163"/>
        <v>50</v>
      </c>
      <c r="U10450" s="3">
        <f>IF(demand_supply[[#This Row],[Solar_Wind_Balance_GWh]]&gt;0,demand_supply[[#This Row],[Solar_Wind_Balance_GWh]],MIN(demand_supply[[#This Row],[Solar_Wind_Balance_GWh]]+demand_supply[[#This Row],[Initial_Storage_GWh]],0))</f>
        <v>4.8650000000000002</v>
      </c>
      <c r="V10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50" s="3">
        <f>IF(demand_supply[[#This Row],[Solar_Wind_Balance_GWh]]&gt;0,demand_supply[[#This Row],[Solar_Wind_Balance_GWh]]-((demand_supply[[#This Row],[Final_Storage_GWh]]-demand_supply[[#This Row],[Initial_Storage_GWh]])/efficiency),0)</f>
        <v>4.8650000000000002</v>
      </c>
    </row>
    <row r="10451" spans="1:23" x14ac:dyDescent="0.25">
      <c r="A10451">
        <v>238356</v>
      </c>
      <c r="B10451" s="1">
        <v>44779</v>
      </c>
      <c r="C10451">
        <v>38</v>
      </c>
      <c r="D10451">
        <v>12774</v>
      </c>
      <c r="E10451">
        <v>0</v>
      </c>
      <c r="F10451">
        <v>4842</v>
      </c>
      <c r="G10451">
        <v>5451</v>
      </c>
      <c r="H10451">
        <v>472</v>
      </c>
      <c r="I10451">
        <v>622</v>
      </c>
      <c r="J10451">
        <v>1676</v>
      </c>
      <c r="K10451">
        <v>438</v>
      </c>
      <c r="L10451">
        <v>1886</v>
      </c>
      <c r="M10451">
        <v>332</v>
      </c>
      <c r="N10451">
        <v>28493</v>
      </c>
      <c r="O10451">
        <v>189</v>
      </c>
      <c r="P10451">
        <v>23634</v>
      </c>
      <c r="Q10451">
        <v>26462</v>
      </c>
      <c r="R10451">
        <v>7</v>
      </c>
      <c r="S10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80000000000001</v>
      </c>
      <c r="T10451" s="3">
        <f t="shared" si="163"/>
        <v>50</v>
      </c>
      <c r="U10451" s="3">
        <f>IF(demand_supply[[#This Row],[Solar_Wind_Balance_GWh]]&gt;0,demand_supply[[#This Row],[Solar_Wind_Balance_GWh]],MIN(demand_supply[[#This Row],[Solar_Wind_Balance_GWh]]+demand_supply[[#This Row],[Initial_Storage_GWh]],0))</f>
        <v>3.6280000000000001</v>
      </c>
      <c r="V10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51" s="3">
        <f>IF(demand_supply[[#This Row],[Solar_Wind_Balance_GWh]]&gt;0,demand_supply[[#This Row],[Solar_Wind_Balance_GWh]]-((demand_supply[[#This Row],[Final_Storage_GWh]]-demand_supply[[#This Row],[Initial_Storage_GWh]])/efficiency),0)</f>
        <v>3.6280000000000001</v>
      </c>
    </row>
    <row r="10452" spans="1:23" x14ac:dyDescent="0.25">
      <c r="A10452">
        <v>238357</v>
      </c>
      <c r="B10452" s="1">
        <v>44779</v>
      </c>
      <c r="C10452">
        <v>39</v>
      </c>
      <c r="D10452">
        <v>12739</v>
      </c>
      <c r="E10452">
        <v>0</v>
      </c>
      <c r="F10452">
        <v>4847</v>
      </c>
      <c r="G10452">
        <v>5323</v>
      </c>
      <c r="H10452">
        <v>461</v>
      </c>
      <c r="I10452">
        <v>630</v>
      </c>
      <c r="J10452">
        <v>1751</v>
      </c>
      <c r="K10452">
        <v>492</v>
      </c>
      <c r="L10452">
        <v>1191</v>
      </c>
      <c r="M10452">
        <v>710</v>
      </c>
      <c r="N10452">
        <v>28144</v>
      </c>
      <c r="O10452">
        <v>192</v>
      </c>
      <c r="P10452">
        <v>23883</v>
      </c>
      <c r="Q10452">
        <v>26998</v>
      </c>
      <c r="R10452">
        <v>3</v>
      </c>
      <c r="S10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95000000000001</v>
      </c>
      <c r="T10452" s="3">
        <f t="shared" si="163"/>
        <v>50</v>
      </c>
      <c r="U10452" s="3">
        <f>IF(demand_supply[[#This Row],[Solar_Wind_Balance_GWh]]&gt;0,demand_supply[[#This Row],[Solar_Wind_Balance_GWh]],MIN(demand_supply[[#This Row],[Solar_Wind_Balance_GWh]]+demand_supply[[#This Row],[Initial_Storage_GWh]],0))</f>
        <v>2.5495000000000001</v>
      </c>
      <c r="V10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52" s="3">
        <f>IF(demand_supply[[#This Row],[Solar_Wind_Balance_GWh]]&gt;0,demand_supply[[#This Row],[Solar_Wind_Balance_GWh]]-((demand_supply[[#This Row],[Final_Storage_GWh]]-demand_supply[[#This Row],[Initial_Storage_GWh]])/efficiency),0)</f>
        <v>2.5495000000000001</v>
      </c>
    </row>
    <row r="10453" spans="1:23" x14ac:dyDescent="0.25">
      <c r="A10453">
        <v>238358</v>
      </c>
      <c r="B10453" s="1">
        <v>44779</v>
      </c>
      <c r="C10453">
        <v>40</v>
      </c>
      <c r="D10453">
        <v>12576</v>
      </c>
      <c r="E10453">
        <v>0</v>
      </c>
      <c r="F10453">
        <v>4846</v>
      </c>
      <c r="G10453">
        <v>5151</v>
      </c>
      <c r="H10453">
        <v>402</v>
      </c>
      <c r="I10453">
        <v>610</v>
      </c>
      <c r="J10453">
        <v>1848</v>
      </c>
      <c r="K10453">
        <v>490</v>
      </c>
      <c r="L10453">
        <v>556</v>
      </c>
      <c r="M10453">
        <v>916</v>
      </c>
      <c r="N10453">
        <v>27395</v>
      </c>
      <c r="O10453">
        <v>196</v>
      </c>
      <c r="P10453">
        <v>23976</v>
      </c>
      <c r="Q10453">
        <v>27091</v>
      </c>
      <c r="R10453">
        <v>2</v>
      </c>
      <c r="S10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4</v>
      </c>
      <c r="T10453" s="3">
        <f t="shared" si="163"/>
        <v>50</v>
      </c>
      <c r="U10453" s="3">
        <f>IF(demand_supply[[#This Row],[Solar_Wind_Balance_GWh]]&gt;0,demand_supply[[#This Row],[Solar_Wind_Balance_GWh]],MIN(demand_supply[[#This Row],[Solar_Wind_Balance_GWh]]+demand_supply[[#This Row],[Initial_Storage_GWh]],0))</f>
        <v>1.494</v>
      </c>
      <c r="V10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53" s="3">
        <f>IF(demand_supply[[#This Row],[Solar_Wind_Balance_GWh]]&gt;0,demand_supply[[#This Row],[Solar_Wind_Balance_GWh]]-((demand_supply[[#This Row],[Final_Storage_GWh]]-demand_supply[[#This Row],[Initial_Storage_GWh]])/efficiency),0)</f>
        <v>1.494</v>
      </c>
    </row>
    <row r="10454" spans="1:23" x14ac:dyDescent="0.25">
      <c r="A10454">
        <v>238359</v>
      </c>
      <c r="B10454" s="1">
        <v>44779</v>
      </c>
      <c r="C10454">
        <v>41</v>
      </c>
      <c r="D10454">
        <v>12281</v>
      </c>
      <c r="E10454">
        <v>0</v>
      </c>
      <c r="F10454">
        <v>4850</v>
      </c>
      <c r="G10454">
        <v>5186</v>
      </c>
      <c r="H10454">
        <v>402</v>
      </c>
      <c r="I10454">
        <v>326</v>
      </c>
      <c r="J10454">
        <v>1852</v>
      </c>
      <c r="K10454">
        <v>577</v>
      </c>
      <c r="L10454">
        <v>139</v>
      </c>
      <c r="M10454">
        <v>846</v>
      </c>
      <c r="N10454">
        <v>26459</v>
      </c>
      <c r="O10454">
        <v>201</v>
      </c>
      <c r="P10454">
        <v>23825</v>
      </c>
      <c r="Q10454">
        <v>26991</v>
      </c>
      <c r="R10454">
        <v>5</v>
      </c>
      <c r="S10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44999999999999</v>
      </c>
      <c r="T10454" s="3">
        <f t="shared" si="163"/>
        <v>50</v>
      </c>
      <c r="U10454" s="3">
        <f>IF(demand_supply[[#This Row],[Solar_Wind_Balance_GWh]]&gt;0,demand_supply[[#This Row],[Solar_Wind_Balance_GWh]],MIN(demand_supply[[#This Row],[Solar_Wind_Balance_GWh]]+demand_supply[[#This Row],[Initial_Storage_GWh]],0))</f>
        <v>1.2244999999999999</v>
      </c>
      <c r="V10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54" s="3">
        <f>IF(demand_supply[[#This Row],[Solar_Wind_Balance_GWh]]&gt;0,demand_supply[[#This Row],[Solar_Wind_Balance_GWh]]-((demand_supply[[#This Row],[Final_Storage_GWh]]-demand_supply[[#This Row],[Initial_Storage_GWh]])/efficiency),0)</f>
        <v>1.2244999999999999</v>
      </c>
    </row>
    <row r="10455" spans="1:23" x14ac:dyDescent="0.25">
      <c r="A10455">
        <v>238360</v>
      </c>
      <c r="B10455" s="1">
        <v>44779</v>
      </c>
      <c r="C10455">
        <v>42</v>
      </c>
      <c r="D10455">
        <v>11841</v>
      </c>
      <c r="E10455">
        <v>0</v>
      </c>
      <c r="F10455">
        <v>4839</v>
      </c>
      <c r="G10455">
        <v>5210</v>
      </c>
      <c r="H10455">
        <v>400</v>
      </c>
      <c r="I10455">
        <v>258</v>
      </c>
      <c r="J10455">
        <v>1850</v>
      </c>
      <c r="K10455">
        <v>583</v>
      </c>
      <c r="L10455">
        <v>1</v>
      </c>
      <c r="M10455">
        <v>638</v>
      </c>
      <c r="N10455">
        <v>25620</v>
      </c>
      <c r="O10455">
        <v>200</v>
      </c>
      <c r="P10455">
        <v>23990</v>
      </c>
      <c r="Q10455">
        <v>27157</v>
      </c>
      <c r="R10455">
        <v>7</v>
      </c>
      <c r="S10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55000000000001</v>
      </c>
      <c r="T10455" s="3">
        <f t="shared" si="163"/>
        <v>50</v>
      </c>
      <c r="U10455" s="3">
        <f>IF(demand_supply[[#This Row],[Solar_Wind_Balance_GWh]]&gt;0,demand_supply[[#This Row],[Solar_Wind_Balance_GWh]],MIN(demand_supply[[#This Row],[Solar_Wind_Balance_GWh]]+demand_supply[[#This Row],[Initial_Storage_GWh]],0))</f>
        <v>1.0455000000000001</v>
      </c>
      <c r="V10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55" s="3">
        <f>IF(demand_supply[[#This Row],[Solar_Wind_Balance_GWh]]&gt;0,demand_supply[[#This Row],[Solar_Wind_Balance_GWh]]-((demand_supply[[#This Row],[Final_Storage_GWh]]-demand_supply[[#This Row],[Initial_Storage_GWh]])/efficiency),0)</f>
        <v>1.0455000000000001</v>
      </c>
    </row>
    <row r="10456" spans="1:23" x14ac:dyDescent="0.25">
      <c r="A10456">
        <v>238361</v>
      </c>
      <c r="B10456" s="1">
        <v>44779</v>
      </c>
      <c r="C10456">
        <v>43</v>
      </c>
      <c r="D10456">
        <v>11389</v>
      </c>
      <c r="E10456">
        <v>0</v>
      </c>
      <c r="F10456">
        <v>4839</v>
      </c>
      <c r="G10456">
        <v>5481</v>
      </c>
      <c r="H10456">
        <v>354</v>
      </c>
      <c r="I10456">
        <v>250</v>
      </c>
      <c r="J10456">
        <v>1848</v>
      </c>
      <c r="K10456">
        <v>581</v>
      </c>
      <c r="L10456">
        <v>0</v>
      </c>
      <c r="M10456">
        <v>412</v>
      </c>
      <c r="N10456">
        <v>25154</v>
      </c>
      <c r="O10456">
        <v>196</v>
      </c>
      <c r="P10456">
        <v>24306</v>
      </c>
      <c r="Q10456">
        <v>27342</v>
      </c>
      <c r="R10456">
        <v>10</v>
      </c>
      <c r="S10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55</v>
      </c>
      <c r="T10456" s="3">
        <f t="shared" si="163"/>
        <v>50</v>
      </c>
      <c r="U10456" s="3">
        <f>IF(demand_supply[[#This Row],[Solar_Wind_Balance_GWh]]&gt;0,demand_supply[[#This Row],[Solar_Wind_Balance_GWh]],MIN(demand_supply[[#This Row],[Solar_Wind_Balance_GWh]]+demand_supply[[#This Row],[Initial_Storage_GWh]],0))</f>
        <v>1.4055</v>
      </c>
      <c r="V10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56" s="3">
        <f>IF(demand_supply[[#This Row],[Solar_Wind_Balance_GWh]]&gt;0,demand_supply[[#This Row],[Solar_Wind_Balance_GWh]]-((demand_supply[[#This Row],[Final_Storage_GWh]]-demand_supply[[#This Row],[Initial_Storage_GWh]])/efficiency),0)</f>
        <v>1.4055</v>
      </c>
    </row>
    <row r="10457" spans="1:23" x14ac:dyDescent="0.25">
      <c r="A10457">
        <v>238362</v>
      </c>
      <c r="B10457" s="1">
        <v>44779</v>
      </c>
      <c r="C10457">
        <v>44</v>
      </c>
      <c r="D10457">
        <v>10552</v>
      </c>
      <c r="E10457">
        <v>0</v>
      </c>
      <c r="F10457">
        <v>4844</v>
      </c>
      <c r="G10457">
        <v>5526</v>
      </c>
      <c r="H10457">
        <v>310</v>
      </c>
      <c r="I10457">
        <v>172</v>
      </c>
      <c r="J10457">
        <v>1850</v>
      </c>
      <c r="K10457">
        <v>524</v>
      </c>
      <c r="L10457">
        <v>0</v>
      </c>
      <c r="M10457">
        <v>224</v>
      </c>
      <c r="N10457">
        <v>24002</v>
      </c>
      <c r="O10457">
        <v>190</v>
      </c>
      <c r="P10457">
        <v>23981</v>
      </c>
      <c r="Q10457">
        <v>27027</v>
      </c>
      <c r="R10457">
        <v>7</v>
      </c>
      <c r="S10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85000000000001</v>
      </c>
      <c r="T10457" s="3">
        <f t="shared" si="163"/>
        <v>50</v>
      </c>
      <c r="U10457" s="3">
        <f>IF(demand_supply[[#This Row],[Solar_Wind_Balance_GWh]]&gt;0,demand_supply[[#This Row],[Solar_Wind_Balance_GWh]],MIN(demand_supply[[#This Row],[Solar_Wind_Balance_GWh]]+demand_supply[[#This Row],[Initial_Storage_GWh]],0))</f>
        <v>1.6385000000000001</v>
      </c>
      <c r="V10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57" s="3">
        <f>IF(demand_supply[[#This Row],[Solar_Wind_Balance_GWh]]&gt;0,demand_supply[[#This Row],[Solar_Wind_Balance_GWh]]-((demand_supply[[#This Row],[Final_Storage_GWh]]-demand_supply[[#This Row],[Initial_Storage_GWh]])/efficiency),0)</f>
        <v>1.6385000000000001</v>
      </c>
    </row>
    <row r="10458" spans="1:23" x14ac:dyDescent="0.25">
      <c r="A10458">
        <v>238363</v>
      </c>
      <c r="B10458" s="1">
        <v>44779</v>
      </c>
      <c r="C10458">
        <v>45</v>
      </c>
      <c r="D10458">
        <v>9710</v>
      </c>
      <c r="E10458">
        <v>0</v>
      </c>
      <c r="F10458">
        <v>4851</v>
      </c>
      <c r="G10458">
        <v>5554</v>
      </c>
      <c r="H10458">
        <v>221</v>
      </c>
      <c r="I10458">
        <v>24</v>
      </c>
      <c r="J10458">
        <v>1844</v>
      </c>
      <c r="K10458">
        <v>385</v>
      </c>
      <c r="L10458">
        <v>0</v>
      </c>
      <c r="M10458">
        <v>84</v>
      </c>
      <c r="N10458">
        <v>22673</v>
      </c>
      <c r="O10458">
        <v>185</v>
      </c>
      <c r="P10458">
        <v>23247</v>
      </c>
      <c r="Q10458">
        <v>26409</v>
      </c>
      <c r="R10458">
        <v>8</v>
      </c>
      <c r="S10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05000000000002</v>
      </c>
      <c r="T10458" s="3">
        <f t="shared" si="163"/>
        <v>50</v>
      </c>
      <c r="U10458" s="3">
        <f>IF(demand_supply[[#This Row],[Solar_Wind_Balance_GWh]]&gt;0,demand_supply[[#This Row],[Solar_Wind_Balance_GWh]],MIN(demand_supply[[#This Row],[Solar_Wind_Balance_GWh]]+demand_supply[[#This Row],[Initial_Storage_GWh]],0))</f>
        <v>2.0205000000000002</v>
      </c>
      <c r="V10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58" s="3">
        <f>IF(demand_supply[[#This Row],[Solar_Wind_Balance_GWh]]&gt;0,demand_supply[[#This Row],[Solar_Wind_Balance_GWh]]-((demand_supply[[#This Row],[Final_Storage_GWh]]-demand_supply[[#This Row],[Initial_Storage_GWh]])/efficiency),0)</f>
        <v>2.0205000000000002</v>
      </c>
    </row>
    <row r="10459" spans="1:23" x14ac:dyDescent="0.25">
      <c r="A10459">
        <v>238364</v>
      </c>
      <c r="B10459" s="1">
        <v>44779</v>
      </c>
      <c r="C10459">
        <v>46</v>
      </c>
      <c r="D10459">
        <v>8523</v>
      </c>
      <c r="E10459">
        <v>0</v>
      </c>
      <c r="F10459">
        <v>4847</v>
      </c>
      <c r="G10459">
        <v>5754</v>
      </c>
      <c r="H10459">
        <v>217</v>
      </c>
      <c r="I10459">
        <v>0</v>
      </c>
      <c r="J10459">
        <v>1577</v>
      </c>
      <c r="K10459">
        <v>314</v>
      </c>
      <c r="L10459">
        <v>0</v>
      </c>
      <c r="M10459">
        <v>34</v>
      </c>
      <c r="N10459">
        <v>21267</v>
      </c>
      <c r="O10459">
        <v>172</v>
      </c>
      <c r="P10459">
        <v>22232</v>
      </c>
      <c r="Q10459">
        <v>25482</v>
      </c>
      <c r="R10459">
        <v>8</v>
      </c>
      <c r="S10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39999999999999</v>
      </c>
      <c r="T10459" s="3">
        <f t="shared" si="163"/>
        <v>50</v>
      </c>
      <c r="U10459" s="3">
        <f>IF(demand_supply[[#This Row],[Solar_Wind_Balance_GWh]]&gt;0,demand_supply[[#This Row],[Solar_Wind_Balance_GWh]],MIN(demand_supply[[#This Row],[Solar_Wind_Balance_GWh]]+demand_supply[[#This Row],[Initial_Storage_GWh]],0))</f>
        <v>2.9239999999999999</v>
      </c>
      <c r="V10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59" s="3">
        <f>IF(demand_supply[[#This Row],[Solar_Wind_Balance_GWh]]&gt;0,demand_supply[[#This Row],[Solar_Wind_Balance_GWh]]-((demand_supply[[#This Row],[Final_Storage_GWh]]-demand_supply[[#This Row],[Initial_Storage_GWh]])/efficiency),0)</f>
        <v>2.9239999999999999</v>
      </c>
    </row>
    <row r="10460" spans="1:23" x14ac:dyDescent="0.25">
      <c r="A10460">
        <v>238365</v>
      </c>
      <c r="B10460" s="1">
        <v>44779</v>
      </c>
      <c r="C10460">
        <v>47</v>
      </c>
      <c r="D10460">
        <v>7397</v>
      </c>
      <c r="E10460">
        <v>0</v>
      </c>
      <c r="F10460">
        <v>4849</v>
      </c>
      <c r="G10460">
        <v>6073</v>
      </c>
      <c r="H10460">
        <v>216</v>
      </c>
      <c r="I10460">
        <v>167</v>
      </c>
      <c r="J10460">
        <v>1377</v>
      </c>
      <c r="K10460">
        <v>219</v>
      </c>
      <c r="L10460">
        <v>0</v>
      </c>
      <c r="M10460">
        <v>0</v>
      </c>
      <c r="N10460">
        <v>20298</v>
      </c>
      <c r="O10460">
        <v>157</v>
      </c>
      <c r="P10460">
        <v>21044</v>
      </c>
      <c r="Q10460">
        <v>22197</v>
      </c>
      <c r="R10460">
        <v>118</v>
      </c>
      <c r="S10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65000000000003</v>
      </c>
      <c r="T10460" s="3">
        <f t="shared" si="163"/>
        <v>50</v>
      </c>
      <c r="U10460" s="3">
        <f>IF(demand_supply[[#This Row],[Solar_Wind_Balance_GWh]]&gt;0,demand_supply[[#This Row],[Solar_Wind_Balance_GWh]],MIN(demand_supply[[#This Row],[Solar_Wind_Balance_GWh]]+demand_supply[[#This Row],[Initial_Storage_GWh]],0))</f>
        <v>4.1565000000000003</v>
      </c>
      <c r="V10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60" s="3">
        <f>IF(demand_supply[[#This Row],[Solar_Wind_Balance_GWh]]&gt;0,demand_supply[[#This Row],[Solar_Wind_Balance_GWh]]-((demand_supply[[#This Row],[Final_Storage_GWh]]-demand_supply[[#This Row],[Initial_Storage_GWh]])/efficiency),0)</f>
        <v>4.1565000000000003</v>
      </c>
    </row>
    <row r="10461" spans="1:23" x14ac:dyDescent="0.25">
      <c r="A10461">
        <v>238366</v>
      </c>
      <c r="B10461" s="1">
        <v>44779</v>
      </c>
      <c r="C10461">
        <v>48</v>
      </c>
      <c r="D10461">
        <v>6385</v>
      </c>
      <c r="E10461">
        <v>0</v>
      </c>
      <c r="F10461">
        <v>4854</v>
      </c>
      <c r="G10461">
        <v>6412</v>
      </c>
      <c r="H10461">
        <v>208</v>
      </c>
      <c r="I10461">
        <v>314</v>
      </c>
      <c r="J10461">
        <v>1344</v>
      </c>
      <c r="K10461">
        <v>285</v>
      </c>
      <c r="L10461">
        <v>0</v>
      </c>
      <c r="M10461">
        <v>0</v>
      </c>
      <c r="N10461">
        <v>19802</v>
      </c>
      <c r="O10461">
        <v>144</v>
      </c>
      <c r="P10461">
        <v>20034</v>
      </c>
      <c r="Q10461">
        <v>20901</v>
      </c>
      <c r="R10461">
        <v>44</v>
      </c>
      <c r="S10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80000000000001</v>
      </c>
      <c r="T10461" s="3">
        <f t="shared" si="163"/>
        <v>50</v>
      </c>
      <c r="U10461" s="3">
        <f>IF(demand_supply[[#This Row],[Solar_Wind_Balance_GWh]]&gt;0,demand_supply[[#This Row],[Solar_Wind_Balance_GWh]],MIN(demand_supply[[#This Row],[Solar_Wind_Balance_GWh]]+demand_supply[[#This Row],[Initial_Storage_GWh]],0))</f>
        <v>5.3380000000000001</v>
      </c>
      <c r="V10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61" s="3">
        <f>IF(demand_supply[[#This Row],[Solar_Wind_Balance_GWh]]&gt;0,demand_supply[[#This Row],[Solar_Wind_Balance_GWh]]-((demand_supply[[#This Row],[Final_Storage_GWh]]-demand_supply[[#This Row],[Initial_Storage_GWh]])/efficiency),0)</f>
        <v>5.3380000000000001</v>
      </c>
    </row>
    <row r="10462" spans="1:23" x14ac:dyDescent="0.25">
      <c r="A10462">
        <v>238367</v>
      </c>
      <c r="B10462" s="1">
        <v>44780</v>
      </c>
      <c r="C10462">
        <v>1</v>
      </c>
      <c r="D10462">
        <v>5632</v>
      </c>
      <c r="E10462">
        <v>0</v>
      </c>
      <c r="F10462">
        <v>4849</v>
      </c>
      <c r="G10462">
        <v>6685</v>
      </c>
      <c r="H10462">
        <v>151</v>
      </c>
      <c r="I10462">
        <v>204</v>
      </c>
      <c r="J10462">
        <v>1346</v>
      </c>
      <c r="K10462">
        <v>344</v>
      </c>
      <c r="L10462">
        <v>0</v>
      </c>
      <c r="M10462">
        <v>0</v>
      </c>
      <c r="N10462">
        <v>19211</v>
      </c>
      <c r="O10462">
        <v>133</v>
      </c>
      <c r="P10462">
        <v>19030</v>
      </c>
      <c r="Q10462">
        <v>19978</v>
      </c>
      <c r="R10462">
        <v>7</v>
      </c>
      <c r="S10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50000000000004</v>
      </c>
      <c r="T10462" s="3">
        <f t="shared" si="163"/>
        <v>50</v>
      </c>
      <c r="U10462" s="3">
        <f>IF(demand_supply[[#This Row],[Solar_Wind_Balance_GWh]]&gt;0,demand_supply[[#This Row],[Solar_Wind_Balance_GWh]],MIN(demand_supply[[#This Row],[Solar_Wind_Balance_GWh]]+demand_supply[[#This Row],[Initial_Storage_GWh]],0))</f>
        <v>6.3550000000000004</v>
      </c>
      <c r="V10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62" s="3">
        <f>IF(demand_supply[[#This Row],[Solar_Wind_Balance_GWh]]&gt;0,demand_supply[[#This Row],[Solar_Wind_Balance_GWh]]-((demand_supply[[#This Row],[Final_Storage_GWh]]-demand_supply[[#This Row],[Initial_Storage_GWh]])/efficiency),0)</f>
        <v>6.3550000000000004</v>
      </c>
    </row>
    <row r="10463" spans="1:23" x14ac:dyDescent="0.25">
      <c r="A10463">
        <v>238368</v>
      </c>
      <c r="B10463" s="1">
        <v>44780</v>
      </c>
      <c r="C10463">
        <v>2</v>
      </c>
      <c r="D10463">
        <v>5197</v>
      </c>
      <c r="E10463">
        <v>0</v>
      </c>
      <c r="F10463">
        <v>4849</v>
      </c>
      <c r="G10463">
        <v>6705</v>
      </c>
      <c r="H10463">
        <v>151</v>
      </c>
      <c r="I10463">
        <v>190</v>
      </c>
      <c r="J10463">
        <v>1393</v>
      </c>
      <c r="K10463">
        <v>180</v>
      </c>
      <c r="L10463">
        <v>0</v>
      </c>
      <c r="M10463">
        <v>0</v>
      </c>
      <c r="N10463">
        <v>18666</v>
      </c>
      <c r="O10463">
        <v>125</v>
      </c>
      <c r="P10463">
        <v>18475</v>
      </c>
      <c r="Q10463">
        <v>19504</v>
      </c>
      <c r="R10463">
        <v>9</v>
      </c>
      <c r="S10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25000000000003</v>
      </c>
      <c r="T10463" s="3">
        <f t="shared" si="163"/>
        <v>50</v>
      </c>
      <c r="U10463" s="3">
        <f>IF(demand_supply[[#This Row],[Solar_Wind_Balance_GWh]]&gt;0,demand_supply[[#This Row],[Solar_Wind_Balance_GWh]],MIN(demand_supply[[#This Row],[Solar_Wind_Balance_GWh]]+demand_supply[[#This Row],[Initial_Storage_GWh]],0))</f>
        <v>6.6725000000000003</v>
      </c>
      <c r="V10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63" s="3">
        <f>IF(demand_supply[[#This Row],[Solar_Wind_Balance_GWh]]&gt;0,demand_supply[[#This Row],[Solar_Wind_Balance_GWh]]-((demand_supply[[#This Row],[Final_Storage_GWh]]-demand_supply[[#This Row],[Initial_Storage_GWh]])/efficiency),0)</f>
        <v>6.6725000000000003</v>
      </c>
    </row>
    <row r="10464" spans="1:23" x14ac:dyDescent="0.25">
      <c r="A10464">
        <v>238369</v>
      </c>
      <c r="B10464" s="1">
        <v>44780</v>
      </c>
      <c r="C10464">
        <v>3</v>
      </c>
      <c r="D10464">
        <v>5184</v>
      </c>
      <c r="E10464">
        <v>0</v>
      </c>
      <c r="F10464">
        <v>4843</v>
      </c>
      <c r="G10464">
        <v>6552</v>
      </c>
      <c r="H10464">
        <v>149</v>
      </c>
      <c r="I10464">
        <v>1197</v>
      </c>
      <c r="J10464">
        <v>1207</v>
      </c>
      <c r="K10464">
        <v>141</v>
      </c>
      <c r="L10464">
        <v>0</v>
      </c>
      <c r="M10464">
        <v>0</v>
      </c>
      <c r="N10464">
        <v>19272</v>
      </c>
      <c r="O10464">
        <v>129</v>
      </c>
      <c r="P10464">
        <v>18083</v>
      </c>
      <c r="Q10464">
        <v>18926</v>
      </c>
      <c r="R10464">
        <v>266</v>
      </c>
      <c r="S10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85000000000004</v>
      </c>
      <c r="T10464" s="3">
        <f t="shared" si="163"/>
        <v>50</v>
      </c>
      <c r="U10464" s="3">
        <f>IF(demand_supply[[#This Row],[Solar_Wind_Balance_GWh]]&gt;0,demand_supply[[#This Row],[Solar_Wind_Balance_GWh]],MIN(demand_supply[[#This Row],[Solar_Wind_Balance_GWh]]+demand_supply[[#This Row],[Initial_Storage_GWh]],0))</f>
        <v>6.5585000000000004</v>
      </c>
      <c r="V10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64" s="3">
        <f>IF(demand_supply[[#This Row],[Solar_Wind_Balance_GWh]]&gt;0,demand_supply[[#This Row],[Solar_Wind_Balance_GWh]]-((demand_supply[[#This Row],[Final_Storage_GWh]]-demand_supply[[#This Row],[Initial_Storage_GWh]])/efficiency),0)</f>
        <v>6.5585000000000004</v>
      </c>
    </row>
    <row r="10465" spans="1:23" x14ac:dyDescent="0.25">
      <c r="A10465">
        <v>238370</v>
      </c>
      <c r="B10465" s="1">
        <v>44780</v>
      </c>
      <c r="C10465">
        <v>4</v>
      </c>
      <c r="D10465">
        <v>5282</v>
      </c>
      <c r="E10465">
        <v>0</v>
      </c>
      <c r="F10465">
        <v>4842</v>
      </c>
      <c r="G10465">
        <v>6565</v>
      </c>
      <c r="H10465">
        <v>149</v>
      </c>
      <c r="I10465">
        <v>1318</v>
      </c>
      <c r="J10465">
        <v>1203</v>
      </c>
      <c r="K10465">
        <v>153</v>
      </c>
      <c r="L10465">
        <v>0</v>
      </c>
      <c r="M10465">
        <v>0</v>
      </c>
      <c r="N10465">
        <v>19511</v>
      </c>
      <c r="O10465">
        <v>132</v>
      </c>
      <c r="P10465">
        <v>17674</v>
      </c>
      <c r="Q10465">
        <v>18842</v>
      </c>
      <c r="R10465">
        <v>602</v>
      </c>
      <c r="S10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885</v>
      </c>
      <c r="T10465" s="3">
        <f t="shared" si="163"/>
        <v>50</v>
      </c>
      <c r="U10465" s="3">
        <f>IF(demand_supply[[#This Row],[Solar_Wind_Balance_GWh]]&gt;0,demand_supply[[#This Row],[Solar_Wind_Balance_GWh]],MIN(demand_supply[[#This Row],[Solar_Wind_Balance_GWh]]+demand_supply[[#This Row],[Initial_Storage_GWh]],0))</f>
        <v>6.7885</v>
      </c>
      <c r="V10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65" s="3">
        <f>IF(demand_supply[[#This Row],[Solar_Wind_Balance_GWh]]&gt;0,demand_supply[[#This Row],[Solar_Wind_Balance_GWh]]-((demand_supply[[#This Row],[Final_Storage_GWh]]-demand_supply[[#This Row],[Initial_Storage_GWh]])/efficiency),0)</f>
        <v>6.7885</v>
      </c>
    </row>
    <row r="10466" spans="1:23" x14ac:dyDescent="0.25">
      <c r="A10466">
        <v>238371</v>
      </c>
      <c r="B10466" s="1">
        <v>44780</v>
      </c>
      <c r="C10466">
        <v>5</v>
      </c>
      <c r="D10466">
        <v>5226</v>
      </c>
      <c r="E10466">
        <v>0</v>
      </c>
      <c r="F10466">
        <v>4856</v>
      </c>
      <c r="G10466">
        <v>6818</v>
      </c>
      <c r="H10466">
        <v>149</v>
      </c>
      <c r="I10466">
        <v>2052</v>
      </c>
      <c r="J10466">
        <v>1181</v>
      </c>
      <c r="K10466">
        <v>137</v>
      </c>
      <c r="L10466">
        <v>0</v>
      </c>
      <c r="M10466">
        <v>0</v>
      </c>
      <c r="N10466">
        <v>20419</v>
      </c>
      <c r="O10466">
        <v>128</v>
      </c>
      <c r="P10466">
        <v>17332</v>
      </c>
      <c r="Q10466">
        <v>18721</v>
      </c>
      <c r="R10466">
        <v>877</v>
      </c>
      <c r="S10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25000000000001</v>
      </c>
      <c r="T10466" s="3">
        <f t="shared" si="163"/>
        <v>50</v>
      </c>
      <c r="U10466" s="3">
        <f>IF(demand_supply[[#This Row],[Solar_Wind_Balance_GWh]]&gt;0,demand_supply[[#This Row],[Solar_Wind_Balance_GWh]],MIN(demand_supply[[#This Row],[Solar_Wind_Balance_GWh]]+demand_supply[[#This Row],[Initial_Storage_GWh]],0))</f>
        <v>7.4725000000000001</v>
      </c>
      <c r="V10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66" s="3">
        <f>IF(demand_supply[[#This Row],[Solar_Wind_Balance_GWh]]&gt;0,demand_supply[[#This Row],[Solar_Wind_Balance_GWh]]-((demand_supply[[#This Row],[Final_Storage_GWh]]-demand_supply[[#This Row],[Initial_Storage_GWh]])/efficiency),0)</f>
        <v>7.4725000000000001</v>
      </c>
    </row>
    <row r="10467" spans="1:23" x14ac:dyDescent="0.25">
      <c r="A10467">
        <v>238372</v>
      </c>
      <c r="B10467" s="1">
        <v>44780</v>
      </c>
      <c r="C10467">
        <v>6</v>
      </c>
      <c r="D10467">
        <v>5045</v>
      </c>
      <c r="E10467">
        <v>0</v>
      </c>
      <c r="F10467">
        <v>4847</v>
      </c>
      <c r="G10467">
        <v>6785</v>
      </c>
      <c r="H10467">
        <v>148</v>
      </c>
      <c r="I10467">
        <v>1988</v>
      </c>
      <c r="J10467">
        <v>1182</v>
      </c>
      <c r="K10467">
        <v>137</v>
      </c>
      <c r="L10467">
        <v>0</v>
      </c>
      <c r="M10467">
        <v>0</v>
      </c>
      <c r="N10467">
        <v>20131</v>
      </c>
      <c r="O10467">
        <v>124</v>
      </c>
      <c r="P10467">
        <v>16951</v>
      </c>
      <c r="Q10467">
        <v>18420</v>
      </c>
      <c r="R10467">
        <v>894</v>
      </c>
      <c r="S10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9999999999996</v>
      </c>
      <c r="T10467" s="3">
        <f t="shared" si="163"/>
        <v>50</v>
      </c>
      <c r="U10467" s="3">
        <f>IF(demand_supply[[#This Row],[Solar_Wind_Balance_GWh]]&gt;0,demand_supply[[#This Row],[Solar_Wind_Balance_GWh]],MIN(demand_supply[[#This Row],[Solar_Wind_Balance_GWh]]+demand_supply[[#This Row],[Initial_Storage_GWh]],0))</f>
        <v>7.5919999999999996</v>
      </c>
      <c r="V10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67" s="3">
        <f>IF(demand_supply[[#This Row],[Solar_Wind_Balance_GWh]]&gt;0,demand_supply[[#This Row],[Solar_Wind_Balance_GWh]]-((demand_supply[[#This Row],[Final_Storage_GWh]]-demand_supply[[#This Row],[Initial_Storage_GWh]])/efficiency),0)</f>
        <v>7.5919999999999996</v>
      </c>
    </row>
    <row r="10468" spans="1:23" x14ac:dyDescent="0.25">
      <c r="A10468">
        <v>238373</v>
      </c>
      <c r="B10468" s="1">
        <v>44780</v>
      </c>
      <c r="C10468">
        <v>7</v>
      </c>
      <c r="D10468">
        <v>5000</v>
      </c>
      <c r="E10468">
        <v>0</v>
      </c>
      <c r="F10468">
        <v>4857</v>
      </c>
      <c r="G10468">
        <v>6697</v>
      </c>
      <c r="H10468">
        <v>118</v>
      </c>
      <c r="I10468">
        <v>2204</v>
      </c>
      <c r="J10468">
        <v>1186</v>
      </c>
      <c r="K10468">
        <v>140</v>
      </c>
      <c r="L10468">
        <v>0</v>
      </c>
      <c r="M10468">
        <v>0</v>
      </c>
      <c r="N10468">
        <v>20202</v>
      </c>
      <c r="O10468">
        <v>122</v>
      </c>
      <c r="P10468">
        <v>16735</v>
      </c>
      <c r="Q10468">
        <v>18194</v>
      </c>
      <c r="R10468">
        <v>921</v>
      </c>
      <c r="S10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40000000000002</v>
      </c>
      <c r="T10468" s="3">
        <f t="shared" si="163"/>
        <v>50</v>
      </c>
      <c r="U10468" s="3">
        <f>IF(demand_supply[[#This Row],[Solar_Wind_Balance_GWh]]&gt;0,demand_supply[[#This Row],[Solar_Wind_Balance_GWh]],MIN(demand_supply[[#This Row],[Solar_Wind_Balance_GWh]]+demand_supply[[#This Row],[Initial_Storage_GWh]],0))</f>
        <v>7.5140000000000002</v>
      </c>
      <c r="V10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68" s="3">
        <f>IF(demand_supply[[#This Row],[Solar_Wind_Balance_GWh]]&gt;0,demand_supply[[#This Row],[Solar_Wind_Balance_GWh]]-((demand_supply[[#This Row],[Final_Storage_GWh]]-demand_supply[[#This Row],[Initial_Storage_GWh]])/efficiency),0)</f>
        <v>7.5140000000000002</v>
      </c>
    </row>
    <row r="10469" spans="1:23" x14ac:dyDescent="0.25">
      <c r="A10469">
        <v>238374</v>
      </c>
      <c r="B10469" s="1">
        <v>44780</v>
      </c>
      <c r="C10469">
        <v>8</v>
      </c>
      <c r="D10469">
        <v>5007</v>
      </c>
      <c r="E10469">
        <v>0</v>
      </c>
      <c r="F10469">
        <v>4851</v>
      </c>
      <c r="G10469">
        <v>6431</v>
      </c>
      <c r="H10469">
        <v>113</v>
      </c>
      <c r="I10469">
        <v>2212</v>
      </c>
      <c r="J10469">
        <v>1211</v>
      </c>
      <c r="K10469">
        <v>150</v>
      </c>
      <c r="L10469">
        <v>0</v>
      </c>
      <c r="M10469">
        <v>0</v>
      </c>
      <c r="N10469">
        <v>19975</v>
      </c>
      <c r="O10469">
        <v>124</v>
      </c>
      <c r="P10469">
        <v>16576</v>
      </c>
      <c r="Q10469">
        <v>18038</v>
      </c>
      <c r="R10469">
        <v>934</v>
      </c>
      <c r="S10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6</v>
      </c>
      <c r="T10469" s="3">
        <f t="shared" si="163"/>
        <v>50</v>
      </c>
      <c r="U10469" s="3">
        <f>IF(demand_supply[[#This Row],[Solar_Wind_Balance_GWh]]&gt;0,demand_supply[[#This Row],[Solar_Wind_Balance_GWh]],MIN(demand_supply[[#This Row],[Solar_Wind_Balance_GWh]]+demand_supply[[#This Row],[Initial_Storage_GWh]],0))</f>
        <v>7.056</v>
      </c>
      <c r="V10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69" s="3">
        <f>IF(demand_supply[[#This Row],[Solar_Wind_Balance_GWh]]&gt;0,demand_supply[[#This Row],[Solar_Wind_Balance_GWh]]-((demand_supply[[#This Row],[Final_Storage_GWh]]-demand_supply[[#This Row],[Initial_Storage_GWh]])/efficiency),0)</f>
        <v>7.056</v>
      </c>
    </row>
    <row r="10470" spans="1:23" x14ac:dyDescent="0.25">
      <c r="A10470">
        <v>238375</v>
      </c>
      <c r="B10470" s="1">
        <v>44780</v>
      </c>
      <c r="C10470">
        <v>9</v>
      </c>
      <c r="D10470">
        <v>5025</v>
      </c>
      <c r="E10470">
        <v>0</v>
      </c>
      <c r="F10470">
        <v>4848</v>
      </c>
      <c r="G10470">
        <v>6285</v>
      </c>
      <c r="H10470">
        <v>113</v>
      </c>
      <c r="I10470">
        <v>1772</v>
      </c>
      <c r="J10470">
        <v>1243</v>
      </c>
      <c r="K10470">
        <v>162</v>
      </c>
      <c r="L10470">
        <v>0</v>
      </c>
      <c r="M10470">
        <v>0</v>
      </c>
      <c r="N10470">
        <v>19448</v>
      </c>
      <c r="O10470">
        <v>123</v>
      </c>
      <c r="P10470">
        <v>16397</v>
      </c>
      <c r="Q10470">
        <v>17843</v>
      </c>
      <c r="R10470">
        <v>925</v>
      </c>
      <c r="S10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0000000000003</v>
      </c>
      <c r="T10470" s="3">
        <f t="shared" si="163"/>
        <v>50</v>
      </c>
      <c r="U10470" s="3">
        <f>IF(demand_supply[[#This Row],[Solar_Wind_Balance_GWh]]&gt;0,demand_supply[[#This Row],[Solar_Wind_Balance_GWh]],MIN(demand_supply[[#This Row],[Solar_Wind_Balance_GWh]]+demand_supply[[#This Row],[Initial_Storage_GWh]],0))</f>
        <v>6.8520000000000003</v>
      </c>
      <c r="V10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70" s="3">
        <f>IF(demand_supply[[#This Row],[Solar_Wind_Balance_GWh]]&gt;0,demand_supply[[#This Row],[Solar_Wind_Balance_GWh]]-((demand_supply[[#This Row],[Final_Storage_GWh]]-demand_supply[[#This Row],[Initial_Storage_GWh]])/efficiency),0)</f>
        <v>6.8520000000000003</v>
      </c>
    </row>
    <row r="10471" spans="1:23" x14ac:dyDescent="0.25">
      <c r="A10471">
        <v>238376</v>
      </c>
      <c r="B10471" s="1">
        <v>44780</v>
      </c>
      <c r="C10471">
        <v>10</v>
      </c>
      <c r="D10471">
        <v>5077</v>
      </c>
      <c r="E10471">
        <v>0</v>
      </c>
      <c r="F10471">
        <v>4864</v>
      </c>
      <c r="G10471">
        <v>6144</v>
      </c>
      <c r="H10471">
        <v>85</v>
      </c>
      <c r="I10471">
        <v>1764</v>
      </c>
      <c r="J10471">
        <v>1164</v>
      </c>
      <c r="K10471">
        <v>152</v>
      </c>
      <c r="L10471">
        <v>0</v>
      </c>
      <c r="M10471">
        <v>0</v>
      </c>
      <c r="N10471">
        <v>19250</v>
      </c>
      <c r="O10471">
        <v>125</v>
      </c>
      <c r="P10471">
        <v>16160</v>
      </c>
      <c r="Q10471">
        <v>17612</v>
      </c>
      <c r="R10471">
        <v>926</v>
      </c>
      <c r="S10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25000000000001</v>
      </c>
      <c r="T10471" s="3">
        <f t="shared" si="163"/>
        <v>50</v>
      </c>
      <c r="U10471" s="3">
        <f>IF(demand_supply[[#This Row],[Solar_Wind_Balance_GWh]]&gt;0,demand_supply[[#This Row],[Solar_Wind_Balance_GWh]],MIN(demand_supply[[#This Row],[Solar_Wind_Balance_GWh]]+demand_supply[[#This Row],[Initial_Storage_GWh]],0))</f>
        <v>6.6825000000000001</v>
      </c>
      <c r="V10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71" s="3">
        <f>IF(demand_supply[[#This Row],[Solar_Wind_Balance_GWh]]&gt;0,demand_supply[[#This Row],[Solar_Wind_Balance_GWh]]-((demand_supply[[#This Row],[Final_Storage_GWh]]-demand_supply[[#This Row],[Initial_Storage_GWh]])/efficiency),0)</f>
        <v>6.6825000000000001</v>
      </c>
    </row>
    <row r="10472" spans="1:23" x14ac:dyDescent="0.25">
      <c r="A10472">
        <v>238377</v>
      </c>
      <c r="B10472" s="1">
        <v>44780</v>
      </c>
      <c r="C10472">
        <v>11</v>
      </c>
      <c r="D10472">
        <v>5520</v>
      </c>
      <c r="E10472">
        <v>0</v>
      </c>
      <c r="F10472">
        <v>4862</v>
      </c>
      <c r="G10472">
        <v>6030</v>
      </c>
      <c r="H10472">
        <v>100</v>
      </c>
      <c r="I10472">
        <v>1474</v>
      </c>
      <c r="J10472">
        <v>891</v>
      </c>
      <c r="K10472">
        <v>146</v>
      </c>
      <c r="L10472">
        <v>0</v>
      </c>
      <c r="M10472">
        <v>0</v>
      </c>
      <c r="N10472">
        <v>19023</v>
      </c>
      <c r="O10472">
        <v>129</v>
      </c>
      <c r="P10472">
        <v>16085</v>
      </c>
      <c r="Q10472">
        <v>17500</v>
      </c>
      <c r="R10472">
        <v>824</v>
      </c>
      <c r="S10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84999999999999</v>
      </c>
      <c r="T10472" s="3">
        <f t="shared" si="163"/>
        <v>50</v>
      </c>
      <c r="U10472" s="3">
        <f>IF(demand_supply[[#This Row],[Solar_Wind_Balance_GWh]]&gt;0,demand_supply[[#This Row],[Solar_Wind_Balance_GWh]],MIN(demand_supply[[#This Row],[Solar_Wind_Balance_GWh]]+demand_supply[[#This Row],[Initial_Storage_GWh]],0))</f>
        <v>6.4984999999999999</v>
      </c>
      <c r="V10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72" s="3">
        <f>IF(demand_supply[[#This Row],[Solar_Wind_Balance_GWh]]&gt;0,demand_supply[[#This Row],[Solar_Wind_Balance_GWh]]-((demand_supply[[#This Row],[Final_Storage_GWh]]-demand_supply[[#This Row],[Initial_Storage_GWh]])/efficiency),0)</f>
        <v>6.4984999999999999</v>
      </c>
    </row>
    <row r="10473" spans="1:23" x14ac:dyDescent="0.25">
      <c r="A10473">
        <v>238378</v>
      </c>
      <c r="B10473" s="1">
        <v>44780</v>
      </c>
      <c r="C10473">
        <v>12</v>
      </c>
      <c r="D10473">
        <v>5358</v>
      </c>
      <c r="E10473">
        <v>0</v>
      </c>
      <c r="F10473">
        <v>4872</v>
      </c>
      <c r="G10473">
        <v>5965</v>
      </c>
      <c r="H10473">
        <v>102</v>
      </c>
      <c r="I10473">
        <v>1494</v>
      </c>
      <c r="J10473">
        <v>895</v>
      </c>
      <c r="K10473">
        <v>142</v>
      </c>
      <c r="L10473">
        <v>7</v>
      </c>
      <c r="M10473">
        <v>0</v>
      </c>
      <c r="N10473">
        <v>18835</v>
      </c>
      <c r="O10473">
        <v>127</v>
      </c>
      <c r="P10473">
        <v>15833</v>
      </c>
      <c r="Q10473">
        <v>17295</v>
      </c>
      <c r="R10473">
        <v>868</v>
      </c>
      <c r="S10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75000000000003</v>
      </c>
      <c r="T10473" s="3">
        <f t="shared" si="163"/>
        <v>50</v>
      </c>
      <c r="U10473" s="3">
        <f>IF(demand_supply[[#This Row],[Solar_Wind_Balance_GWh]]&gt;0,demand_supply[[#This Row],[Solar_Wind_Balance_GWh]],MIN(demand_supply[[#This Row],[Solar_Wind_Balance_GWh]]+demand_supply[[#This Row],[Initial_Storage_GWh]],0))</f>
        <v>6.5075000000000003</v>
      </c>
      <c r="V10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73" s="3">
        <f>IF(demand_supply[[#This Row],[Solar_Wind_Balance_GWh]]&gt;0,demand_supply[[#This Row],[Solar_Wind_Balance_GWh]]-((demand_supply[[#This Row],[Final_Storage_GWh]]-demand_supply[[#This Row],[Initial_Storage_GWh]])/efficiency),0)</f>
        <v>6.5075000000000003</v>
      </c>
    </row>
    <row r="10474" spans="1:23" x14ac:dyDescent="0.25">
      <c r="A10474">
        <v>238379</v>
      </c>
      <c r="B10474" s="1">
        <v>44780</v>
      </c>
      <c r="C10474">
        <v>13</v>
      </c>
      <c r="D10474">
        <v>5012</v>
      </c>
      <c r="E10474">
        <v>0</v>
      </c>
      <c r="F10474">
        <v>4865</v>
      </c>
      <c r="G10474">
        <v>5976</v>
      </c>
      <c r="H10474">
        <v>115</v>
      </c>
      <c r="I10474">
        <v>2250</v>
      </c>
      <c r="J10474">
        <v>895</v>
      </c>
      <c r="K10474">
        <v>141</v>
      </c>
      <c r="L10474">
        <v>168</v>
      </c>
      <c r="M10474">
        <v>0</v>
      </c>
      <c r="N10474">
        <v>19422</v>
      </c>
      <c r="O10474">
        <v>122</v>
      </c>
      <c r="P10474">
        <v>16343</v>
      </c>
      <c r="Q10474">
        <v>17738</v>
      </c>
      <c r="R10474">
        <v>862</v>
      </c>
      <c r="S10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85000000000003</v>
      </c>
      <c r="T10474" s="3">
        <f t="shared" si="163"/>
        <v>50</v>
      </c>
      <c r="U10474" s="3">
        <f>IF(demand_supply[[#This Row],[Solar_Wind_Balance_GWh]]&gt;0,demand_supply[[#This Row],[Solar_Wind_Balance_GWh]],MIN(demand_supply[[#This Row],[Solar_Wind_Balance_GWh]]+demand_supply[[#This Row],[Initial_Storage_GWh]],0))</f>
        <v>6.4385000000000003</v>
      </c>
      <c r="V10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74" s="3">
        <f>IF(demand_supply[[#This Row],[Solar_Wind_Balance_GWh]]&gt;0,demand_supply[[#This Row],[Solar_Wind_Balance_GWh]]-((demand_supply[[#This Row],[Final_Storage_GWh]]-demand_supply[[#This Row],[Initial_Storage_GWh]])/efficiency),0)</f>
        <v>6.4385000000000003</v>
      </c>
    </row>
    <row r="10475" spans="1:23" x14ac:dyDescent="0.25">
      <c r="A10475">
        <v>238380</v>
      </c>
      <c r="B10475" s="1">
        <v>44780</v>
      </c>
      <c r="C10475">
        <v>14</v>
      </c>
      <c r="D10475">
        <v>5097</v>
      </c>
      <c r="E10475">
        <v>0</v>
      </c>
      <c r="F10475">
        <v>4872</v>
      </c>
      <c r="G10475">
        <v>5980</v>
      </c>
      <c r="H10475">
        <v>115</v>
      </c>
      <c r="I10475">
        <v>2272</v>
      </c>
      <c r="J10475">
        <v>1068</v>
      </c>
      <c r="K10475">
        <v>146</v>
      </c>
      <c r="L10475">
        <v>615</v>
      </c>
      <c r="M10475">
        <v>0</v>
      </c>
      <c r="N10475">
        <v>20165</v>
      </c>
      <c r="O10475">
        <v>120</v>
      </c>
      <c r="P10475">
        <v>16714</v>
      </c>
      <c r="Q10475">
        <v>18099</v>
      </c>
      <c r="R10475">
        <v>857</v>
      </c>
      <c r="S10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15</v>
      </c>
      <c r="T10475" s="3">
        <f t="shared" si="163"/>
        <v>50</v>
      </c>
      <c r="U10475" s="3">
        <f>IF(demand_supply[[#This Row],[Solar_Wind_Balance_GWh]]&gt;0,demand_supply[[#This Row],[Solar_Wind_Balance_GWh]],MIN(demand_supply[[#This Row],[Solar_Wind_Balance_GWh]]+demand_supply[[#This Row],[Initial_Storage_GWh]],0))</f>
        <v>6.7115</v>
      </c>
      <c r="V10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75" s="3">
        <f>IF(demand_supply[[#This Row],[Solar_Wind_Balance_GWh]]&gt;0,demand_supply[[#This Row],[Solar_Wind_Balance_GWh]]-((demand_supply[[#This Row],[Final_Storage_GWh]]-demand_supply[[#This Row],[Initial_Storage_GWh]])/efficiency),0)</f>
        <v>6.7115</v>
      </c>
    </row>
    <row r="10476" spans="1:23" x14ac:dyDescent="0.25">
      <c r="A10476">
        <v>238381</v>
      </c>
      <c r="B10476" s="1">
        <v>44780</v>
      </c>
      <c r="C10476">
        <v>15</v>
      </c>
      <c r="D10476">
        <v>4926</v>
      </c>
      <c r="E10476">
        <v>0</v>
      </c>
      <c r="F10476">
        <v>4869</v>
      </c>
      <c r="G10476">
        <v>6009</v>
      </c>
      <c r="H10476">
        <v>96</v>
      </c>
      <c r="I10476">
        <v>2912</v>
      </c>
      <c r="J10476">
        <v>1230</v>
      </c>
      <c r="K10476">
        <v>152</v>
      </c>
      <c r="L10476">
        <v>1308</v>
      </c>
      <c r="M10476">
        <v>0</v>
      </c>
      <c r="N10476">
        <v>21502</v>
      </c>
      <c r="O10476">
        <v>118</v>
      </c>
      <c r="P10476">
        <v>17225</v>
      </c>
      <c r="Q10476">
        <v>18716</v>
      </c>
      <c r="R10476">
        <v>806</v>
      </c>
      <c r="S10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59999999999997</v>
      </c>
      <c r="T10476" s="3">
        <f t="shared" si="163"/>
        <v>50</v>
      </c>
      <c r="U10476" s="3">
        <f>IF(demand_supply[[#This Row],[Solar_Wind_Balance_GWh]]&gt;0,demand_supply[[#This Row],[Solar_Wind_Balance_GWh]],MIN(demand_supply[[#This Row],[Solar_Wind_Balance_GWh]]+demand_supply[[#This Row],[Initial_Storage_GWh]],0))</f>
        <v>7.1959999999999997</v>
      </c>
      <c r="V10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76" s="3">
        <f>IF(demand_supply[[#This Row],[Solar_Wind_Balance_GWh]]&gt;0,demand_supply[[#This Row],[Solar_Wind_Balance_GWh]]-((demand_supply[[#This Row],[Final_Storage_GWh]]-demand_supply[[#This Row],[Initial_Storage_GWh]])/efficiency),0)</f>
        <v>7.1959999999999997</v>
      </c>
    </row>
    <row r="10477" spans="1:23" x14ac:dyDescent="0.25">
      <c r="A10477">
        <v>238382</v>
      </c>
      <c r="B10477" s="1">
        <v>44780</v>
      </c>
      <c r="C10477">
        <v>16</v>
      </c>
      <c r="D10477">
        <v>5122</v>
      </c>
      <c r="E10477">
        <v>0</v>
      </c>
      <c r="F10477">
        <v>4873</v>
      </c>
      <c r="G10477">
        <v>5824</v>
      </c>
      <c r="H10477">
        <v>120</v>
      </c>
      <c r="I10477">
        <v>2992</v>
      </c>
      <c r="J10477">
        <v>1227</v>
      </c>
      <c r="K10477">
        <v>144</v>
      </c>
      <c r="L10477">
        <v>2091</v>
      </c>
      <c r="M10477">
        <v>0</v>
      </c>
      <c r="N10477">
        <v>22393</v>
      </c>
      <c r="O10477">
        <v>117</v>
      </c>
      <c r="P10477">
        <v>17435</v>
      </c>
      <c r="Q10477">
        <v>18811</v>
      </c>
      <c r="R10477">
        <v>696</v>
      </c>
      <c r="S10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79999999999998</v>
      </c>
      <c r="T10477" s="3">
        <f t="shared" si="163"/>
        <v>50</v>
      </c>
      <c r="U10477" s="3">
        <f>IF(demand_supply[[#This Row],[Solar_Wind_Balance_GWh]]&gt;0,demand_supply[[#This Row],[Solar_Wind_Balance_GWh]],MIN(demand_supply[[#This Row],[Solar_Wind_Balance_GWh]]+demand_supply[[#This Row],[Initial_Storage_GWh]],0))</f>
        <v>7.5179999999999998</v>
      </c>
      <c r="V10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77" s="3">
        <f>IF(demand_supply[[#This Row],[Solar_Wind_Balance_GWh]]&gt;0,demand_supply[[#This Row],[Solar_Wind_Balance_GWh]]-((demand_supply[[#This Row],[Final_Storage_GWh]]-demand_supply[[#This Row],[Initial_Storage_GWh]])/efficiency),0)</f>
        <v>7.5179999999999998</v>
      </c>
    </row>
    <row r="10478" spans="1:23" x14ac:dyDescent="0.25">
      <c r="A10478">
        <v>238383</v>
      </c>
      <c r="B10478" s="1">
        <v>44780</v>
      </c>
      <c r="C10478">
        <v>17</v>
      </c>
      <c r="D10478">
        <v>4599</v>
      </c>
      <c r="E10478">
        <v>0</v>
      </c>
      <c r="F10478">
        <v>4873</v>
      </c>
      <c r="G10478">
        <v>5663</v>
      </c>
      <c r="H10478">
        <v>132</v>
      </c>
      <c r="I10478">
        <v>3972</v>
      </c>
      <c r="J10478">
        <v>1226</v>
      </c>
      <c r="K10478">
        <v>140</v>
      </c>
      <c r="L10478">
        <v>2948</v>
      </c>
      <c r="M10478">
        <v>0</v>
      </c>
      <c r="N10478">
        <v>23553</v>
      </c>
      <c r="O10478">
        <v>112</v>
      </c>
      <c r="P10478">
        <v>17910</v>
      </c>
      <c r="Q10478">
        <v>19113</v>
      </c>
      <c r="R10478">
        <v>341</v>
      </c>
      <c r="S10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15000000000003</v>
      </c>
      <c r="T10478" s="3">
        <f t="shared" si="163"/>
        <v>50</v>
      </c>
      <c r="U10478" s="3">
        <f>IF(demand_supply[[#This Row],[Solar_Wind_Balance_GWh]]&gt;0,demand_supply[[#This Row],[Solar_Wind_Balance_GWh]],MIN(demand_supply[[#This Row],[Solar_Wind_Balance_GWh]]+demand_supply[[#This Row],[Initial_Storage_GWh]],0))</f>
        <v>7.8215000000000003</v>
      </c>
      <c r="V10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78" s="3">
        <f>IF(demand_supply[[#This Row],[Solar_Wind_Balance_GWh]]&gt;0,demand_supply[[#This Row],[Solar_Wind_Balance_GWh]]-((demand_supply[[#This Row],[Final_Storage_GWh]]-demand_supply[[#This Row],[Initial_Storage_GWh]])/efficiency),0)</f>
        <v>7.8215000000000003</v>
      </c>
    </row>
    <row r="10479" spans="1:23" x14ac:dyDescent="0.25">
      <c r="A10479">
        <v>238384</v>
      </c>
      <c r="B10479" s="1">
        <v>44780</v>
      </c>
      <c r="C10479">
        <v>18</v>
      </c>
      <c r="D10479">
        <v>4230</v>
      </c>
      <c r="E10479">
        <v>0</v>
      </c>
      <c r="F10479">
        <v>4870</v>
      </c>
      <c r="G10479">
        <v>5939</v>
      </c>
      <c r="H10479">
        <v>132</v>
      </c>
      <c r="I10479">
        <v>4000</v>
      </c>
      <c r="J10479">
        <v>1227</v>
      </c>
      <c r="K10479">
        <v>144</v>
      </c>
      <c r="L10479">
        <v>3759</v>
      </c>
      <c r="M10479">
        <v>0</v>
      </c>
      <c r="N10479">
        <v>24301</v>
      </c>
      <c r="O10479">
        <v>103</v>
      </c>
      <c r="P10479">
        <v>18060</v>
      </c>
      <c r="Q10479">
        <v>19021</v>
      </c>
      <c r="R10479">
        <v>78</v>
      </c>
      <c r="S10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80000000000005</v>
      </c>
      <c r="T10479" s="3">
        <f t="shared" si="163"/>
        <v>50</v>
      </c>
      <c r="U10479" s="3">
        <f>IF(demand_supply[[#This Row],[Solar_Wind_Balance_GWh]]&gt;0,demand_supply[[#This Row],[Solar_Wind_Balance_GWh]],MIN(demand_supply[[#This Row],[Solar_Wind_Balance_GWh]]+demand_supply[[#This Row],[Initial_Storage_GWh]],0))</f>
        <v>9.1080000000000005</v>
      </c>
      <c r="V10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79" s="3">
        <f>IF(demand_supply[[#This Row],[Solar_Wind_Balance_GWh]]&gt;0,demand_supply[[#This Row],[Solar_Wind_Balance_GWh]]-((demand_supply[[#This Row],[Final_Storage_GWh]]-demand_supply[[#This Row],[Initial_Storage_GWh]])/efficiency),0)</f>
        <v>9.1080000000000005</v>
      </c>
    </row>
    <row r="10480" spans="1:23" x14ac:dyDescent="0.25">
      <c r="A10480">
        <v>238385</v>
      </c>
      <c r="B10480" s="1">
        <v>44780</v>
      </c>
      <c r="C10480">
        <v>19</v>
      </c>
      <c r="D10480">
        <v>4367</v>
      </c>
      <c r="E10480">
        <v>0</v>
      </c>
      <c r="F10480">
        <v>4873</v>
      </c>
      <c r="G10480">
        <v>6018</v>
      </c>
      <c r="H10480">
        <v>128</v>
      </c>
      <c r="I10480">
        <v>4026</v>
      </c>
      <c r="J10480">
        <v>1225</v>
      </c>
      <c r="K10480">
        <v>147</v>
      </c>
      <c r="L10480">
        <v>4684</v>
      </c>
      <c r="M10480">
        <v>0</v>
      </c>
      <c r="N10480">
        <v>25468</v>
      </c>
      <c r="O10480">
        <v>100</v>
      </c>
      <c r="P10480">
        <v>18337</v>
      </c>
      <c r="Q10480">
        <v>19226</v>
      </c>
      <c r="R10480">
        <v>13</v>
      </c>
      <c r="S10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2</v>
      </c>
      <c r="T10480" s="3">
        <f t="shared" si="163"/>
        <v>50</v>
      </c>
      <c r="U10480" s="3">
        <f>IF(demand_supply[[#This Row],[Solar_Wind_Balance_GWh]]&gt;0,demand_supply[[#This Row],[Solar_Wind_Balance_GWh]],MIN(demand_supply[[#This Row],[Solar_Wind_Balance_GWh]]+demand_supply[[#This Row],[Initial_Storage_GWh]],0))</f>
        <v>10.052</v>
      </c>
      <c r="V10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80" s="3">
        <f>IF(demand_supply[[#This Row],[Solar_Wind_Balance_GWh]]&gt;0,demand_supply[[#This Row],[Solar_Wind_Balance_GWh]]-((demand_supply[[#This Row],[Final_Storage_GWh]]-demand_supply[[#This Row],[Initial_Storage_GWh]])/efficiency),0)</f>
        <v>10.052</v>
      </c>
    </row>
    <row r="10481" spans="1:23" x14ac:dyDescent="0.25">
      <c r="A10481">
        <v>238386</v>
      </c>
      <c r="B10481" s="1">
        <v>44780</v>
      </c>
      <c r="C10481">
        <v>20</v>
      </c>
      <c r="D10481">
        <v>4622</v>
      </c>
      <c r="E10481">
        <v>0</v>
      </c>
      <c r="F10481">
        <v>4870</v>
      </c>
      <c r="G10481">
        <v>5950</v>
      </c>
      <c r="H10481">
        <v>130</v>
      </c>
      <c r="I10481">
        <v>4054</v>
      </c>
      <c r="J10481">
        <v>1190</v>
      </c>
      <c r="K10481">
        <v>149</v>
      </c>
      <c r="L10481">
        <v>5399</v>
      </c>
      <c r="M10481">
        <v>0</v>
      </c>
      <c r="N10481">
        <v>26364</v>
      </c>
      <c r="O10481">
        <v>101</v>
      </c>
      <c r="P10481">
        <v>18450</v>
      </c>
      <c r="Q10481">
        <v>19364</v>
      </c>
      <c r="R10481">
        <v>65</v>
      </c>
      <c r="S10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4</v>
      </c>
      <c r="T10481" s="3">
        <f t="shared" si="163"/>
        <v>50</v>
      </c>
      <c r="U10481" s="3">
        <f>IF(demand_supply[[#This Row],[Solar_Wind_Balance_GWh]]&gt;0,demand_supply[[#This Row],[Solar_Wind_Balance_GWh]],MIN(demand_supply[[#This Row],[Solar_Wind_Balance_GWh]]+demand_supply[[#This Row],[Initial_Storage_GWh]],0))</f>
        <v>10.574</v>
      </c>
      <c r="V10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81" s="3">
        <f>IF(demand_supply[[#This Row],[Solar_Wind_Balance_GWh]]&gt;0,demand_supply[[#This Row],[Solar_Wind_Balance_GWh]]-((demand_supply[[#This Row],[Final_Storage_GWh]]-demand_supply[[#This Row],[Initial_Storage_GWh]])/efficiency),0)</f>
        <v>10.574</v>
      </c>
    </row>
    <row r="10482" spans="1:23" x14ac:dyDescent="0.25">
      <c r="A10482">
        <v>238387</v>
      </c>
      <c r="B10482" s="1">
        <v>44780</v>
      </c>
      <c r="C10482">
        <v>21</v>
      </c>
      <c r="D10482">
        <v>4294</v>
      </c>
      <c r="E10482">
        <v>0</v>
      </c>
      <c r="F10482">
        <v>4877</v>
      </c>
      <c r="G10482">
        <v>6099</v>
      </c>
      <c r="H10482">
        <v>110</v>
      </c>
      <c r="I10482">
        <v>4390</v>
      </c>
      <c r="J10482">
        <v>958</v>
      </c>
      <c r="K10482">
        <v>147</v>
      </c>
      <c r="L10482">
        <v>6181</v>
      </c>
      <c r="M10482">
        <v>0</v>
      </c>
      <c r="N10482">
        <v>27056</v>
      </c>
      <c r="O10482">
        <v>92</v>
      </c>
      <c r="P10482">
        <v>18243</v>
      </c>
      <c r="Q10482">
        <v>19273</v>
      </c>
      <c r="R10482">
        <v>65</v>
      </c>
      <c r="S10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0999999999999</v>
      </c>
      <c r="T10482" s="3">
        <f t="shared" si="163"/>
        <v>50</v>
      </c>
      <c r="U10482" s="3">
        <f>IF(demand_supply[[#This Row],[Solar_Wind_Balance_GWh]]&gt;0,demand_supply[[#This Row],[Solar_Wind_Balance_GWh]],MIN(demand_supply[[#This Row],[Solar_Wind_Balance_GWh]]+demand_supply[[#This Row],[Initial_Storage_GWh]],0))</f>
        <v>11.750999999999999</v>
      </c>
      <c r="V10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82" s="3">
        <f>IF(demand_supply[[#This Row],[Solar_Wind_Balance_GWh]]&gt;0,demand_supply[[#This Row],[Solar_Wind_Balance_GWh]]-((demand_supply[[#This Row],[Final_Storage_GWh]]-demand_supply[[#This Row],[Initial_Storage_GWh]])/efficiency),0)</f>
        <v>11.750999999999999</v>
      </c>
    </row>
    <row r="10483" spans="1:23" x14ac:dyDescent="0.25">
      <c r="A10483">
        <v>238388</v>
      </c>
      <c r="B10483" s="1">
        <v>44780</v>
      </c>
      <c r="C10483">
        <v>22</v>
      </c>
      <c r="D10483">
        <v>4223</v>
      </c>
      <c r="E10483">
        <v>0</v>
      </c>
      <c r="F10483">
        <v>4871</v>
      </c>
      <c r="G10483">
        <v>6183</v>
      </c>
      <c r="H10483">
        <v>102</v>
      </c>
      <c r="I10483">
        <v>4456</v>
      </c>
      <c r="J10483">
        <v>920</v>
      </c>
      <c r="K10483">
        <v>146</v>
      </c>
      <c r="L10483">
        <v>6720</v>
      </c>
      <c r="M10483">
        <v>0</v>
      </c>
      <c r="N10483">
        <v>27621</v>
      </c>
      <c r="O10483">
        <v>89</v>
      </c>
      <c r="P10483">
        <v>18224</v>
      </c>
      <c r="Q10483">
        <v>19293</v>
      </c>
      <c r="R10483">
        <v>65</v>
      </c>
      <c r="S10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05</v>
      </c>
      <c r="T10483" s="3">
        <f t="shared" si="163"/>
        <v>50</v>
      </c>
      <c r="U10483" s="3">
        <f>IF(demand_supply[[#This Row],[Solar_Wind_Balance_GWh]]&gt;0,demand_supply[[#This Row],[Solar_Wind_Balance_GWh]],MIN(demand_supply[[#This Row],[Solar_Wind_Balance_GWh]]+demand_supply[[#This Row],[Initial_Storage_GWh]],0))</f>
        <v>12.4605</v>
      </c>
      <c r="V10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83" s="3">
        <f>IF(demand_supply[[#This Row],[Solar_Wind_Balance_GWh]]&gt;0,demand_supply[[#This Row],[Solar_Wind_Balance_GWh]]-((demand_supply[[#This Row],[Final_Storage_GWh]]-demand_supply[[#This Row],[Initial_Storage_GWh]])/efficiency),0)</f>
        <v>12.4605</v>
      </c>
    </row>
    <row r="10484" spans="1:23" x14ac:dyDescent="0.25">
      <c r="A10484">
        <v>238389</v>
      </c>
      <c r="B10484" s="1">
        <v>44780</v>
      </c>
      <c r="C10484">
        <v>23</v>
      </c>
      <c r="D10484">
        <v>4240</v>
      </c>
      <c r="E10484">
        <v>0</v>
      </c>
      <c r="F10484">
        <v>4871</v>
      </c>
      <c r="G10484">
        <v>5869</v>
      </c>
      <c r="H10484">
        <v>93</v>
      </c>
      <c r="I10484">
        <v>4716</v>
      </c>
      <c r="J10484">
        <v>935</v>
      </c>
      <c r="K10484">
        <v>151</v>
      </c>
      <c r="L10484">
        <v>7568</v>
      </c>
      <c r="M10484">
        <v>0</v>
      </c>
      <c r="N10484">
        <v>28443</v>
      </c>
      <c r="O10484">
        <v>87</v>
      </c>
      <c r="P10484">
        <v>17974</v>
      </c>
      <c r="Q10484">
        <v>19293</v>
      </c>
      <c r="R10484">
        <v>267</v>
      </c>
      <c r="S10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1</v>
      </c>
      <c r="T10484" s="3">
        <f t="shared" si="163"/>
        <v>50</v>
      </c>
      <c r="U10484" s="3">
        <f>IF(demand_supply[[#This Row],[Solar_Wind_Balance_GWh]]&gt;0,demand_supply[[#This Row],[Solar_Wind_Balance_GWh]],MIN(demand_supply[[#This Row],[Solar_Wind_Balance_GWh]]+demand_supply[[#This Row],[Initial_Storage_GWh]],0))</f>
        <v>12.801</v>
      </c>
      <c r="V10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84" s="3">
        <f>IF(demand_supply[[#This Row],[Solar_Wind_Balance_GWh]]&gt;0,demand_supply[[#This Row],[Solar_Wind_Balance_GWh]]-((demand_supply[[#This Row],[Final_Storage_GWh]]-demand_supply[[#This Row],[Initial_Storage_GWh]])/efficiency),0)</f>
        <v>12.801</v>
      </c>
    </row>
    <row r="10485" spans="1:23" x14ac:dyDescent="0.25">
      <c r="A10485">
        <v>238390</v>
      </c>
      <c r="B10485" s="1">
        <v>44780</v>
      </c>
      <c r="C10485">
        <v>24</v>
      </c>
      <c r="D10485">
        <v>4336</v>
      </c>
      <c r="E10485">
        <v>0</v>
      </c>
      <c r="F10485">
        <v>4869</v>
      </c>
      <c r="G10485">
        <v>5742</v>
      </c>
      <c r="H10485">
        <v>99</v>
      </c>
      <c r="I10485">
        <v>4734</v>
      </c>
      <c r="J10485">
        <v>969</v>
      </c>
      <c r="K10485">
        <v>147</v>
      </c>
      <c r="L10485">
        <v>8124</v>
      </c>
      <c r="M10485">
        <v>0</v>
      </c>
      <c r="N10485">
        <v>29020</v>
      </c>
      <c r="O10485">
        <v>87</v>
      </c>
      <c r="P10485">
        <v>17968</v>
      </c>
      <c r="Q10485">
        <v>19300</v>
      </c>
      <c r="R10485">
        <v>269</v>
      </c>
      <c r="S10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8000000000001</v>
      </c>
      <c r="T10485" s="3">
        <f t="shared" si="163"/>
        <v>50</v>
      </c>
      <c r="U10485" s="3">
        <f>IF(demand_supply[[#This Row],[Solar_Wind_Balance_GWh]]&gt;0,demand_supply[[#This Row],[Solar_Wind_Balance_GWh]],MIN(demand_supply[[#This Row],[Solar_Wind_Balance_GWh]]+demand_supply[[#This Row],[Initial_Storage_GWh]],0))</f>
        <v>13.108000000000001</v>
      </c>
      <c r="V10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85" s="3">
        <f>IF(demand_supply[[#This Row],[Solar_Wind_Balance_GWh]]&gt;0,demand_supply[[#This Row],[Solar_Wind_Balance_GWh]]-((demand_supply[[#This Row],[Final_Storage_GWh]]-demand_supply[[#This Row],[Initial_Storage_GWh]])/efficiency),0)</f>
        <v>13.108000000000001</v>
      </c>
    </row>
    <row r="10486" spans="1:23" x14ac:dyDescent="0.25">
      <c r="A10486">
        <v>238391</v>
      </c>
      <c r="B10486" s="1">
        <v>44780</v>
      </c>
      <c r="C10486">
        <v>25</v>
      </c>
      <c r="D10486">
        <v>4667</v>
      </c>
      <c r="E10486">
        <v>0</v>
      </c>
      <c r="F10486">
        <v>4870</v>
      </c>
      <c r="G10486">
        <v>5492</v>
      </c>
      <c r="H10486">
        <v>102</v>
      </c>
      <c r="I10486">
        <v>4358</v>
      </c>
      <c r="J10486">
        <v>1184</v>
      </c>
      <c r="K10486">
        <v>161</v>
      </c>
      <c r="L10486">
        <v>8519</v>
      </c>
      <c r="M10486">
        <v>0</v>
      </c>
      <c r="N10486">
        <v>29353</v>
      </c>
      <c r="O10486">
        <v>91</v>
      </c>
      <c r="P10486">
        <v>17973</v>
      </c>
      <c r="Q10486">
        <v>19249</v>
      </c>
      <c r="R10486">
        <v>266</v>
      </c>
      <c r="S10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25</v>
      </c>
      <c r="T10486" s="3">
        <f t="shared" si="163"/>
        <v>50</v>
      </c>
      <c r="U10486" s="3">
        <f>IF(demand_supply[[#This Row],[Solar_Wind_Balance_GWh]]&gt;0,demand_supply[[#This Row],[Solar_Wind_Balance_GWh]],MIN(demand_supply[[#This Row],[Solar_Wind_Balance_GWh]]+demand_supply[[#This Row],[Initial_Storage_GWh]],0))</f>
        <v>13.0025</v>
      </c>
      <c r="V10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86" s="3">
        <f>IF(demand_supply[[#This Row],[Solar_Wind_Balance_GWh]]&gt;0,demand_supply[[#This Row],[Solar_Wind_Balance_GWh]]-((demand_supply[[#This Row],[Final_Storage_GWh]]-demand_supply[[#This Row],[Initial_Storage_GWh]])/efficiency),0)</f>
        <v>13.0025</v>
      </c>
    </row>
    <row r="10487" spans="1:23" x14ac:dyDescent="0.25">
      <c r="A10487">
        <v>238392</v>
      </c>
      <c r="B10487" s="1">
        <v>44780</v>
      </c>
      <c r="C10487">
        <v>26</v>
      </c>
      <c r="D10487">
        <v>4663</v>
      </c>
      <c r="E10487">
        <v>0</v>
      </c>
      <c r="F10487">
        <v>4879</v>
      </c>
      <c r="G10487">
        <v>5465</v>
      </c>
      <c r="H10487">
        <v>100</v>
      </c>
      <c r="I10487">
        <v>4332</v>
      </c>
      <c r="J10487">
        <v>1225</v>
      </c>
      <c r="K10487">
        <v>151</v>
      </c>
      <c r="L10487">
        <v>8824</v>
      </c>
      <c r="M10487">
        <v>0</v>
      </c>
      <c r="N10487">
        <v>29639</v>
      </c>
      <c r="O10487">
        <v>90</v>
      </c>
      <c r="P10487">
        <v>17790</v>
      </c>
      <c r="Q10487">
        <v>19202</v>
      </c>
      <c r="R10487">
        <v>266</v>
      </c>
      <c r="S10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85</v>
      </c>
      <c r="T10487" s="3">
        <f t="shared" si="163"/>
        <v>50</v>
      </c>
      <c r="U10487" s="3">
        <f>IF(demand_supply[[#This Row],[Solar_Wind_Balance_GWh]]&gt;0,demand_supply[[#This Row],[Solar_Wind_Balance_GWh]],MIN(demand_supply[[#This Row],[Solar_Wind_Balance_GWh]]+demand_supply[[#This Row],[Initial_Storage_GWh]],0))</f>
        <v>13.3485</v>
      </c>
      <c r="V10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87" s="3">
        <f>IF(demand_supply[[#This Row],[Solar_Wind_Balance_GWh]]&gt;0,demand_supply[[#This Row],[Solar_Wind_Balance_GWh]]-((demand_supply[[#This Row],[Final_Storage_GWh]]-demand_supply[[#This Row],[Initial_Storage_GWh]])/efficiency),0)</f>
        <v>13.3485</v>
      </c>
    </row>
    <row r="10488" spans="1:23" x14ac:dyDescent="0.25">
      <c r="A10488">
        <v>238393</v>
      </c>
      <c r="B10488" s="1">
        <v>44780</v>
      </c>
      <c r="C10488">
        <v>27</v>
      </c>
      <c r="D10488">
        <v>4443</v>
      </c>
      <c r="E10488">
        <v>0</v>
      </c>
      <c r="F10488">
        <v>4916</v>
      </c>
      <c r="G10488">
        <v>5643</v>
      </c>
      <c r="H10488">
        <v>74</v>
      </c>
      <c r="I10488">
        <v>4256</v>
      </c>
      <c r="J10488">
        <v>1074</v>
      </c>
      <c r="K10488">
        <v>150</v>
      </c>
      <c r="L10488">
        <v>8847</v>
      </c>
      <c r="M10488">
        <v>0</v>
      </c>
      <c r="N10488">
        <v>29403</v>
      </c>
      <c r="O10488">
        <v>88</v>
      </c>
      <c r="P10488">
        <v>17580</v>
      </c>
      <c r="Q10488">
        <v>18838</v>
      </c>
      <c r="R10488">
        <v>130</v>
      </c>
      <c r="S10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999999999999</v>
      </c>
      <c r="T10488" s="3">
        <f t="shared" si="163"/>
        <v>50</v>
      </c>
      <c r="U10488" s="3">
        <f>IF(demand_supply[[#This Row],[Solar_Wind_Balance_GWh]]&gt;0,demand_supply[[#This Row],[Solar_Wind_Balance_GWh]],MIN(demand_supply[[#This Row],[Solar_Wind_Balance_GWh]]+demand_supply[[#This Row],[Initial_Storage_GWh]],0))</f>
        <v>13.837999999999999</v>
      </c>
      <c r="V10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88" s="3">
        <f>IF(demand_supply[[#This Row],[Solar_Wind_Balance_GWh]]&gt;0,demand_supply[[#This Row],[Solar_Wind_Balance_GWh]]-((demand_supply[[#This Row],[Final_Storage_GWh]]-demand_supply[[#This Row],[Initial_Storage_GWh]])/efficiency),0)</f>
        <v>13.837999999999999</v>
      </c>
    </row>
    <row r="10489" spans="1:23" x14ac:dyDescent="0.25">
      <c r="A10489">
        <v>238394</v>
      </c>
      <c r="B10489" s="1">
        <v>44780</v>
      </c>
      <c r="C10489">
        <v>28</v>
      </c>
      <c r="D10489">
        <v>4426</v>
      </c>
      <c r="E10489">
        <v>0</v>
      </c>
      <c r="F10489">
        <v>4964</v>
      </c>
      <c r="G10489">
        <v>5585</v>
      </c>
      <c r="H10489">
        <v>76</v>
      </c>
      <c r="I10489">
        <v>4230</v>
      </c>
      <c r="J10489">
        <v>891</v>
      </c>
      <c r="K10489">
        <v>154</v>
      </c>
      <c r="L10489">
        <v>8602</v>
      </c>
      <c r="M10489">
        <v>0</v>
      </c>
      <c r="N10489">
        <v>28928</v>
      </c>
      <c r="O10489">
        <v>88</v>
      </c>
      <c r="P10489">
        <v>17132</v>
      </c>
      <c r="Q10489">
        <v>18541</v>
      </c>
      <c r="R10489">
        <v>265</v>
      </c>
      <c r="S10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6000000000001</v>
      </c>
      <c r="T10489" s="3">
        <f t="shared" si="163"/>
        <v>50</v>
      </c>
      <c r="U10489" s="3">
        <f>IF(demand_supply[[#This Row],[Solar_Wind_Balance_GWh]]&gt;0,demand_supply[[#This Row],[Solar_Wind_Balance_GWh]],MIN(demand_supply[[#This Row],[Solar_Wind_Balance_GWh]]+demand_supply[[#This Row],[Initial_Storage_GWh]],0))</f>
        <v>13.726000000000001</v>
      </c>
      <c r="V10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89" s="3">
        <f>IF(demand_supply[[#This Row],[Solar_Wind_Balance_GWh]]&gt;0,demand_supply[[#This Row],[Solar_Wind_Balance_GWh]]-((demand_supply[[#This Row],[Final_Storage_GWh]]-demand_supply[[#This Row],[Initial_Storage_GWh]])/efficiency),0)</f>
        <v>13.726000000000001</v>
      </c>
    </row>
    <row r="10490" spans="1:23" x14ac:dyDescent="0.25">
      <c r="A10490">
        <v>238395</v>
      </c>
      <c r="B10490" s="1">
        <v>44780</v>
      </c>
      <c r="C10490">
        <v>29</v>
      </c>
      <c r="D10490">
        <v>4714</v>
      </c>
      <c r="E10490">
        <v>0</v>
      </c>
      <c r="F10490">
        <v>5007</v>
      </c>
      <c r="G10490">
        <v>5395</v>
      </c>
      <c r="H10490">
        <v>76</v>
      </c>
      <c r="I10490">
        <v>3894</v>
      </c>
      <c r="J10490">
        <v>894</v>
      </c>
      <c r="K10490">
        <v>151</v>
      </c>
      <c r="L10490">
        <v>8458</v>
      </c>
      <c r="M10490">
        <v>0</v>
      </c>
      <c r="N10490">
        <v>28589</v>
      </c>
      <c r="O10490">
        <v>93</v>
      </c>
      <c r="P10490">
        <v>17059</v>
      </c>
      <c r="Q10490">
        <v>18208</v>
      </c>
      <c r="R10490">
        <v>192</v>
      </c>
      <c r="S10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</v>
      </c>
      <c r="T10490" s="3">
        <f t="shared" si="163"/>
        <v>50</v>
      </c>
      <c r="U10490" s="3">
        <f>IF(demand_supply[[#This Row],[Solar_Wind_Balance_GWh]]&gt;0,demand_supply[[#This Row],[Solar_Wind_Balance_GWh]],MIN(demand_supply[[#This Row],[Solar_Wind_Balance_GWh]]+demand_supply[[#This Row],[Initial_Storage_GWh]],0))</f>
        <v>13.26</v>
      </c>
      <c r="V10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90" s="3">
        <f>IF(demand_supply[[#This Row],[Solar_Wind_Balance_GWh]]&gt;0,demand_supply[[#This Row],[Solar_Wind_Balance_GWh]]-((demand_supply[[#This Row],[Final_Storage_GWh]]-demand_supply[[#This Row],[Initial_Storage_GWh]])/efficiency),0)</f>
        <v>13.26</v>
      </c>
    </row>
    <row r="10491" spans="1:23" x14ac:dyDescent="0.25">
      <c r="A10491">
        <v>238396</v>
      </c>
      <c r="B10491" s="1">
        <v>44780</v>
      </c>
      <c r="C10491">
        <v>30</v>
      </c>
      <c r="D10491">
        <v>5140</v>
      </c>
      <c r="E10491">
        <v>0</v>
      </c>
      <c r="F10491">
        <v>5016</v>
      </c>
      <c r="G10491">
        <v>5182</v>
      </c>
      <c r="H10491">
        <v>76</v>
      </c>
      <c r="I10491">
        <v>3850</v>
      </c>
      <c r="J10491">
        <v>931</v>
      </c>
      <c r="K10491">
        <v>154</v>
      </c>
      <c r="L10491">
        <v>8219</v>
      </c>
      <c r="M10491">
        <v>0</v>
      </c>
      <c r="N10491">
        <v>28568</v>
      </c>
      <c r="O10491">
        <v>99</v>
      </c>
      <c r="P10491">
        <v>17239</v>
      </c>
      <c r="Q10491">
        <v>18308</v>
      </c>
      <c r="R10491">
        <v>81</v>
      </c>
      <c r="S10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9499999999999</v>
      </c>
      <c r="T10491" s="3">
        <f t="shared" si="163"/>
        <v>50</v>
      </c>
      <c r="U10491" s="3">
        <f>IF(demand_supply[[#This Row],[Solar_Wind_Balance_GWh]]&gt;0,demand_supply[[#This Row],[Solar_Wind_Balance_GWh]],MIN(demand_supply[[#This Row],[Solar_Wind_Balance_GWh]]+demand_supply[[#This Row],[Initial_Storage_GWh]],0))</f>
        <v>12.509499999999999</v>
      </c>
      <c r="V10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91" s="3">
        <f>IF(demand_supply[[#This Row],[Solar_Wind_Balance_GWh]]&gt;0,demand_supply[[#This Row],[Solar_Wind_Balance_GWh]]-((demand_supply[[#This Row],[Final_Storage_GWh]]-demand_supply[[#This Row],[Initial_Storage_GWh]])/efficiency),0)</f>
        <v>12.509499999999999</v>
      </c>
    </row>
    <row r="10492" spans="1:23" x14ac:dyDescent="0.25">
      <c r="A10492">
        <v>238397</v>
      </c>
      <c r="B10492" s="1">
        <v>44780</v>
      </c>
      <c r="C10492">
        <v>31</v>
      </c>
      <c r="D10492">
        <v>5627</v>
      </c>
      <c r="E10492">
        <v>0</v>
      </c>
      <c r="F10492">
        <v>5010</v>
      </c>
      <c r="G10492">
        <v>5034</v>
      </c>
      <c r="H10492">
        <v>75</v>
      </c>
      <c r="I10492">
        <v>4022</v>
      </c>
      <c r="J10492">
        <v>1086</v>
      </c>
      <c r="K10492">
        <v>169</v>
      </c>
      <c r="L10492">
        <v>7623</v>
      </c>
      <c r="M10492">
        <v>0</v>
      </c>
      <c r="N10492">
        <v>28646</v>
      </c>
      <c r="O10492">
        <v>106</v>
      </c>
      <c r="P10492">
        <v>17463</v>
      </c>
      <c r="Q10492">
        <v>19123</v>
      </c>
      <c r="R10492">
        <v>516</v>
      </c>
      <c r="S10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2000000000001</v>
      </c>
      <c r="T10492" s="3">
        <f t="shared" si="163"/>
        <v>50</v>
      </c>
      <c r="U10492" s="3">
        <f>IF(demand_supply[[#This Row],[Solar_Wind_Balance_GWh]]&gt;0,demand_supply[[#This Row],[Solar_Wind_Balance_GWh]],MIN(demand_supply[[#This Row],[Solar_Wind_Balance_GWh]]+demand_supply[[#This Row],[Initial_Storage_GWh]],0))</f>
        <v>11.502000000000001</v>
      </c>
      <c r="V10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92" s="3">
        <f>IF(demand_supply[[#This Row],[Solar_Wind_Balance_GWh]]&gt;0,demand_supply[[#This Row],[Solar_Wind_Balance_GWh]]-((demand_supply[[#This Row],[Final_Storage_GWh]]-demand_supply[[#This Row],[Initial_Storage_GWh]])/efficiency),0)</f>
        <v>11.502000000000001</v>
      </c>
    </row>
    <row r="10493" spans="1:23" x14ac:dyDescent="0.25">
      <c r="A10493">
        <v>238398</v>
      </c>
      <c r="B10493" s="1">
        <v>44780</v>
      </c>
      <c r="C10493">
        <v>32</v>
      </c>
      <c r="D10493">
        <v>6150</v>
      </c>
      <c r="E10493">
        <v>0</v>
      </c>
      <c r="F10493">
        <v>5003</v>
      </c>
      <c r="G10493">
        <v>5041</v>
      </c>
      <c r="H10493">
        <v>76</v>
      </c>
      <c r="I10493">
        <v>3982</v>
      </c>
      <c r="J10493">
        <v>1101</v>
      </c>
      <c r="K10493">
        <v>165</v>
      </c>
      <c r="L10493">
        <v>6793</v>
      </c>
      <c r="M10493">
        <v>0</v>
      </c>
      <c r="N10493">
        <v>28311</v>
      </c>
      <c r="O10493">
        <v>115</v>
      </c>
      <c r="P10493">
        <v>17932</v>
      </c>
      <c r="Q10493">
        <v>19576</v>
      </c>
      <c r="R10493">
        <v>434</v>
      </c>
      <c r="S10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8499999999999</v>
      </c>
      <c r="T10493" s="3">
        <f t="shared" si="163"/>
        <v>50</v>
      </c>
      <c r="U10493" s="3">
        <f>IF(demand_supply[[#This Row],[Solar_Wind_Balance_GWh]]&gt;0,demand_supply[[#This Row],[Solar_Wind_Balance_GWh]],MIN(demand_supply[[#This Row],[Solar_Wind_Balance_GWh]]+demand_supply[[#This Row],[Initial_Storage_GWh]],0))</f>
        <v>10.448499999999999</v>
      </c>
      <c r="V10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93" s="3">
        <f>IF(demand_supply[[#This Row],[Solar_Wind_Balance_GWh]]&gt;0,demand_supply[[#This Row],[Solar_Wind_Balance_GWh]]-((demand_supply[[#This Row],[Final_Storage_GWh]]-demand_supply[[#This Row],[Initial_Storage_GWh]])/efficiency),0)</f>
        <v>10.448499999999999</v>
      </c>
    </row>
    <row r="10494" spans="1:23" x14ac:dyDescent="0.25">
      <c r="A10494">
        <v>238399</v>
      </c>
      <c r="B10494" s="1">
        <v>44780</v>
      </c>
      <c r="C10494">
        <v>33</v>
      </c>
      <c r="D10494">
        <v>7460</v>
      </c>
      <c r="E10494">
        <v>0</v>
      </c>
      <c r="F10494">
        <v>5006</v>
      </c>
      <c r="G10494">
        <v>5008</v>
      </c>
      <c r="H10494">
        <v>147</v>
      </c>
      <c r="I10494">
        <v>3458</v>
      </c>
      <c r="J10494">
        <v>1114</v>
      </c>
      <c r="K10494">
        <v>173</v>
      </c>
      <c r="L10494">
        <v>5980</v>
      </c>
      <c r="M10494">
        <v>0</v>
      </c>
      <c r="N10494">
        <v>28346</v>
      </c>
      <c r="O10494">
        <v>131</v>
      </c>
      <c r="P10494">
        <v>19032</v>
      </c>
      <c r="Q10494">
        <v>20451</v>
      </c>
      <c r="R10494">
        <v>37</v>
      </c>
      <c r="S10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564999999999998</v>
      </c>
      <c r="T10494" s="3">
        <f t="shared" si="163"/>
        <v>50</v>
      </c>
      <c r="U10494" s="3">
        <f>IF(demand_supply[[#This Row],[Solar_Wind_Balance_GWh]]&gt;0,demand_supply[[#This Row],[Solar_Wind_Balance_GWh]],MIN(demand_supply[[#This Row],[Solar_Wind_Balance_GWh]]+demand_supply[[#This Row],[Initial_Storage_GWh]],0))</f>
        <v>9.0564999999999998</v>
      </c>
      <c r="V10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94" s="3">
        <f>IF(demand_supply[[#This Row],[Solar_Wind_Balance_GWh]]&gt;0,demand_supply[[#This Row],[Solar_Wind_Balance_GWh]]-((demand_supply[[#This Row],[Final_Storage_GWh]]-demand_supply[[#This Row],[Initial_Storage_GWh]])/efficiency),0)</f>
        <v>9.0564999999999998</v>
      </c>
    </row>
    <row r="10495" spans="1:23" x14ac:dyDescent="0.25">
      <c r="A10495">
        <v>238400</v>
      </c>
      <c r="B10495" s="1">
        <v>44780</v>
      </c>
      <c r="C10495">
        <v>34</v>
      </c>
      <c r="D10495">
        <v>9190</v>
      </c>
      <c r="E10495">
        <v>0</v>
      </c>
      <c r="F10495">
        <v>5009</v>
      </c>
      <c r="G10495">
        <v>4781</v>
      </c>
      <c r="H10495">
        <v>160</v>
      </c>
      <c r="I10495">
        <v>3170</v>
      </c>
      <c r="J10495">
        <v>1086</v>
      </c>
      <c r="K10495">
        <v>165</v>
      </c>
      <c r="L10495">
        <v>5275</v>
      </c>
      <c r="M10495">
        <v>0</v>
      </c>
      <c r="N10495">
        <v>28836</v>
      </c>
      <c r="O10495">
        <v>150</v>
      </c>
      <c r="P10495">
        <v>20462</v>
      </c>
      <c r="Q10495">
        <v>21744</v>
      </c>
      <c r="R10495">
        <v>8</v>
      </c>
      <c r="S10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05000000000001</v>
      </c>
      <c r="T10495" s="3">
        <f t="shared" si="163"/>
        <v>50</v>
      </c>
      <c r="U10495" s="3">
        <f>IF(demand_supply[[#This Row],[Solar_Wind_Balance_GWh]]&gt;0,demand_supply[[#This Row],[Solar_Wind_Balance_GWh]],MIN(demand_supply[[#This Row],[Solar_Wind_Balance_GWh]]+demand_supply[[#This Row],[Initial_Storage_GWh]],0))</f>
        <v>7.1905000000000001</v>
      </c>
      <c r="V10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95" s="3">
        <f>IF(demand_supply[[#This Row],[Solar_Wind_Balance_GWh]]&gt;0,demand_supply[[#This Row],[Solar_Wind_Balance_GWh]]-((demand_supply[[#This Row],[Final_Storage_GWh]]-demand_supply[[#This Row],[Initial_Storage_GWh]])/efficiency),0)</f>
        <v>7.1905000000000001</v>
      </c>
    </row>
    <row r="10496" spans="1:23" x14ac:dyDescent="0.25">
      <c r="A10496">
        <v>238401</v>
      </c>
      <c r="B10496" s="1">
        <v>44780</v>
      </c>
      <c r="C10496">
        <v>35</v>
      </c>
      <c r="D10496">
        <v>12903</v>
      </c>
      <c r="E10496">
        <v>0</v>
      </c>
      <c r="F10496">
        <v>5014</v>
      </c>
      <c r="G10496">
        <v>4569</v>
      </c>
      <c r="H10496">
        <v>256</v>
      </c>
      <c r="I10496">
        <v>154</v>
      </c>
      <c r="J10496">
        <v>1329</v>
      </c>
      <c r="K10496">
        <v>185</v>
      </c>
      <c r="L10496">
        <v>4450</v>
      </c>
      <c r="M10496">
        <v>156</v>
      </c>
      <c r="N10496">
        <v>29016</v>
      </c>
      <c r="O10496">
        <v>183</v>
      </c>
      <c r="P10496">
        <v>21549</v>
      </c>
      <c r="Q10496">
        <v>22864</v>
      </c>
      <c r="R10496">
        <v>5</v>
      </c>
      <c r="S10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85000000000001</v>
      </c>
      <c r="T10496" s="3">
        <f t="shared" si="163"/>
        <v>50</v>
      </c>
      <c r="U10496" s="3">
        <f>IF(demand_supply[[#This Row],[Solar_Wind_Balance_GWh]]&gt;0,demand_supply[[#This Row],[Solar_Wind_Balance_GWh]],MIN(demand_supply[[#This Row],[Solar_Wind_Balance_GWh]]+demand_supply[[#This Row],[Initial_Storage_GWh]],0))</f>
        <v>5.4485000000000001</v>
      </c>
      <c r="V10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96" s="3">
        <f>IF(demand_supply[[#This Row],[Solar_Wind_Balance_GWh]]&gt;0,demand_supply[[#This Row],[Solar_Wind_Balance_GWh]]-((demand_supply[[#This Row],[Final_Storage_GWh]]-demand_supply[[#This Row],[Initial_Storage_GWh]])/efficiency),0)</f>
        <v>5.4485000000000001</v>
      </c>
    </row>
    <row r="10497" spans="1:23" x14ac:dyDescent="0.25">
      <c r="A10497">
        <v>238402</v>
      </c>
      <c r="B10497" s="1">
        <v>44780</v>
      </c>
      <c r="C10497">
        <v>36</v>
      </c>
      <c r="D10497">
        <v>14174</v>
      </c>
      <c r="E10497">
        <v>0</v>
      </c>
      <c r="F10497">
        <v>5023</v>
      </c>
      <c r="G10497">
        <v>4491</v>
      </c>
      <c r="H10497">
        <v>321</v>
      </c>
      <c r="I10497">
        <v>158</v>
      </c>
      <c r="J10497">
        <v>1495</v>
      </c>
      <c r="K10497">
        <v>152</v>
      </c>
      <c r="L10497">
        <v>3553</v>
      </c>
      <c r="M10497">
        <v>306</v>
      </c>
      <c r="N10497">
        <v>29673</v>
      </c>
      <c r="O10497">
        <v>197</v>
      </c>
      <c r="P10497">
        <v>23239</v>
      </c>
      <c r="Q10497">
        <v>24615</v>
      </c>
      <c r="R10497">
        <v>6</v>
      </c>
      <c r="S10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74999999999999</v>
      </c>
      <c r="T10497" s="3">
        <f t="shared" si="163"/>
        <v>50</v>
      </c>
      <c r="U10497" s="3">
        <f>IF(demand_supply[[#This Row],[Solar_Wind_Balance_GWh]]&gt;0,demand_supply[[#This Row],[Solar_Wind_Balance_GWh]],MIN(demand_supply[[#This Row],[Solar_Wind_Balance_GWh]]+demand_supply[[#This Row],[Initial_Storage_GWh]],0))</f>
        <v>3.5874999999999999</v>
      </c>
      <c r="V10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97" s="3">
        <f>IF(demand_supply[[#This Row],[Solar_Wind_Balance_GWh]]&gt;0,demand_supply[[#This Row],[Solar_Wind_Balance_GWh]]-((demand_supply[[#This Row],[Final_Storage_GWh]]-demand_supply[[#This Row],[Initial_Storage_GWh]])/efficiency),0)</f>
        <v>3.5874999999999999</v>
      </c>
    </row>
    <row r="10498" spans="1:23" x14ac:dyDescent="0.25">
      <c r="A10498">
        <v>238403</v>
      </c>
      <c r="B10498" s="1">
        <v>44780</v>
      </c>
      <c r="C10498">
        <v>37</v>
      </c>
      <c r="D10498">
        <v>15114</v>
      </c>
      <c r="E10498">
        <v>0</v>
      </c>
      <c r="F10498">
        <v>5028</v>
      </c>
      <c r="G10498">
        <v>4590</v>
      </c>
      <c r="H10498">
        <v>405</v>
      </c>
      <c r="I10498">
        <v>174</v>
      </c>
      <c r="J10498">
        <v>1479</v>
      </c>
      <c r="K10498">
        <v>409</v>
      </c>
      <c r="L10498">
        <v>2677</v>
      </c>
      <c r="M10498">
        <v>584</v>
      </c>
      <c r="N10498">
        <v>30460</v>
      </c>
      <c r="O10498">
        <v>208</v>
      </c>
      <c r="P10498">
        <v>24211</v>
      </c>
      <c r="Q10498">
        <v>26249</v>
      </c>
      <c r="R10498">
        <v>6</v>
      </c>
      <c r="S10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8</v>
      </c>
      <c r="T10498" s="3">
        <f t="shared" ref="T10498:T10561" si="164">V10497</f>
        <v>50</v>
      </c>
      <c r="U10498" s="3">
        <f>IF(demand_supply[[#This Row],[Solar_Wind_Balance_GWh]]&gt;0,demand_supply[[#This Row],[Solar_Wind_Balance_GWh]],MIN(demand_supply[[#This Row],[Solar_Wind_Balance_GWh]]+demand_supply[[#This Row],[Initial_Storage_GWh]],0))</f>
        <v>2.468</v>
      </c>
      <c r="V10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98" s="3">
        <f>IF(demand_supply[[#This Row],[Solar_Wind_Balance_GWh]]&gt;0,demand_supply[[#This Row],[Solar_Wind_Balance_GWh]]-((demand_supply[[#This Row],[Final_Storage_GWh]]-demand_supply[[#This Row],[Initial_Storage_GWh]])/efficiency),0)</f>
        <v>2.468</v>
      </c>
    </row>
    <row r="10499" spans="1:23" x14ac:dyDescent="0.25">
      <c r="A10499">
        <v>238404</v>
      </c>
      <c r="B10499" s="1">
        <v>44780</v>
      </c>
      <c r="C10499">
        <v>38</v>
      </c>
      <c r="D10499">
        <v>15235</v>
      </c>
      <c r="E10499">
        <v>0</v>
      </c>
      <c r="F10499">
        <v>5034</v>
      </c>
      <c r="G10499">
        <v>4541</v>
      </c>
      <c r="H10499">
        <v>397</v>
      </c>
      <c r="I10499">
        <v>238</v>
      </c>
      <c r="J10499">
        <v>1501</v>
      </c>
      <c r="K10499">
        <v>707</v>
      </c>
      <c r="L10499">
        <v>1873</v>
      </c>
      <c r="M10499">
        <v>598</v>
      </c>
      <c r="N10499">
        <v>30124</v>
      </c>
      <c r="O10499">
        <v>216</v>
      </c>
      <c r="P10499">
        <v>24714</v>
      </c>
      <c r="Q10499">
        <v>26779</v>
      </c>
      <c r="R10499">
        <v>6</v>
      </c>
      <c r="S10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34999999999999</v>
      </c>
      <c r="T10499" s="3">
        <f t="shared" si="164"/>
        <v>50</v>
      </c>
      <c r="U10499" s="3">
        <f>IF(demand_supply[[#This Row],[Solar_Wind_Balance_GWh]]&gt;0,demand_supply[[#This Row],[Solar_Wind_Balance_GWh]],MIN(demand_supply[[#This Row],[Solar_Wind_Balance_GWh]]+demand_supply[[#This Row],[Initial_Storage_GWh]],0))</f>
        <v>1.3134999999999999</v>
      </c>
      <c r="V10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99" s="3">
        <f>IF(demand_supply[[#This Row],[Solar_Wind_Balance_GWh]]&gt;0,demand_supply[[#This Row],[Solar_Wind_Balance_GWh]]-((demand_supply[[#This Row],[Final_Storage_GWh]]-demand_supply[[#This Row],[Initial_Storage_GWh]])/efficiency),0)</f>
        <v>1.3134999999999999</v>
      </c>
    </row>
    <row r="10500" spans="1:23" x14ac:dyDescent="0.25">
      <c r="A10500">
        <v>238405</v>
      </c>
      <c r="B10500" s="1">
        <v>44780</v>
      </c>
      <c r="C10500">
        <v>39</v>
      </c>
      <c r="D10500">
        <v>15308</v>
      </c>
      <c r="E10500">
        <v>0</v>
      </c>
      <c r="F10500">
        <v>5031</v>
      </c>
      <c r="G10500">
        <v>4398</v>
      </c>
      <c r="H10500">
        <v>367</v>
      </c>
      <c r="I10500">
        <v>384</v>
      </c>
      <c r="J10500">
        <v>1504</v>
      </c>
      <c r="K10500">
        <v>766</v>
      </c>
      <c r="L10500">
        <v>1107</v>
      </c>
      <c r="M10500">
        <v>918</v>
      </c>
      <c r="N10500">
        <v>29783</v>
      </c>
      <c r="O10500">
        <v>222</v>
      </c>
      <c r="P10500">
        <v>25167</v>
      </c>
      <c r="Q10500">
        <v>27287</v>
      </c>
      <c r="R10500">
        <v>1</v>
      </c>
      <c r="S10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99999999999999E-2</v>
      </c>
      <c r="T10500" s="3">
        <f t="shared" si="164"/>
        <v>50</v>
      </c>
      <c r="U10500" s="3">
        <f>IF(demand_supply[[#This Row],[Solar_Wind_Balance_GWh]]&gt;0,demand_supply[[#This Row],[Solar_Wind_Balance_GWh]],MIN(demand_supply[[#This Row],[Solar_Wind_Balance_GWh]]+demand_supply[[#This Row],[Initial_Storage_GWh]],0))</f>
        <v>1.8499999999999999E-2</v>
      </c>
      <c r="V10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500" s="3">
        <f>IF(demand_supply[[#This Row],[Solar_Wind_Balance_GWh]]&gt;0,demand_supply[[#This Row],[Solar_Wind_Balance_GWh]]-((demand_supply[[#This Row],[Final_Storage_GWh]]-demand_supply[[#This Row],[Initial_Storage_GWh]])/efficiency),0)</f>
        <v>1.8499999999999999E-2</v>
      </c>
    </row>
    <row r="10501" spans="1:23" x14ac:dyDescent="0.25">
      <c r="A10501">
        <v>238406</v>
      </c>
      <c r="B10501" s="1">
        <v>44780</v>
      </c>
      <c r="C10501">
        <v>40</v>
      </c>
      <c r="D10501">
        <v>15419</v>
      </c>
      <c r="E10501">
        <v>0</v>
      </c>
      <c r="F10501">
        <v>5031</v>
      </c>
      <c r="G10501">
        <v>4125</v>
      </c>
      <c r="H10501">
        <v>345</v>
      </c>
      <c r="I10501">
        <v>406</v>
      </c>
      <c r="J10501">
        <v>1499</v>
      </c>
      <c r="K10501">
        <v>980</v>
      </c>
      <c r="L10501">
        <v>489</v>
      </c>
      <c r="M10501">
        <v>770</v>
      </c>
      <c r="N10501">
        <v>29064</v>
      </c>
      <c r="O10501">
        <v>232</v>
      </c>
      <c r="P10501">
        <v>25215</v>
      </c>
      <c r="Q10501">
        <v>27338</v>
      </c>
      <c r="R10501">
        <v>5</v>
      </c>
      <c r="S10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05000000000001</v>
      </c>
      <c r="T10501" s="3">
        <f t="shared" si="164"/>
        <v>50</v>
      </c>
      <c r="U105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819499999999998</v>
      </c>
      <c r="W105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02" spans="1:23" x14ac:dyDescent="0.25">
      <c r="A10502">
        <v>238407</v>
      </c>
      <c r="B10502" s="1">
        <v>44780</v>
      </c>
      <c r="C10502">
        <v>41</v>
      </c>
      <c r="D10502">
        <v>15555</v>
      </c>
      <c r="E10502">
        <v>0</v>
      </c>
      <c r="F10502">
        <v>5033</v>
      </c>
      <c r="G10502">
        <v>3735</v>
      </c>
      <c r="H10502">
        <v>295</v>
      </c>
      <c r="I10502">
        <v>528</v>
      </c>
      <c r="J10502">
        <v>1496</v>
      </c>
      <c r="K10502">
        <v>973</v>
      </c>
      <c r="L10502">
        <v>111</v>
      </c>
      <c r="M10502">
        <v>802</v>
      </c>
      <c r="N10502">
        <v>28528</v>
      </c>
      <c r="O10502">
        <v>239</v>
      </c>
      <c r="P10502">
        <v>25083</v>
      </c>
      <c r="Q10502">
        <v>27264</v>
      </c>
      <c r="R10502">
        <v>4</v>
      </c>
      <c r="S10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65</v>
      </c>
      <c r="T10502" s="3">
        <f t="shared" si="164"/>
        <v>48.819499999999998</v>
      </c>
      <c r="U105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522999999999996</v>
      </c>
      <c r="W105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03" spans="1:23" x14ac:dyDescent="0.25">
      <c r="A10503">
        <v>238408</v>
      </c>
      <c r="B10503" s="1">
        <v>44780</v>
      </c>
      <c r="C10503">
        <v>42</v>
      </c>
      <c r="D10503">
        <v>15610</v>
      </c>
      <c r="E10503">
        <v>0</v>
      </c>
      <c r="F10503">
        <v>5029</v>
      </c>
      <c r="G10503">
        <v>3172</v>
      </c>
      <c r="H10503">
        <v>294</v>
      </c>
      <c r="I10503">
        <v>554</v>
      </c>
      <c r="J10503">
        <v>1489</v>
      </c>
      <c r="K10503">
        <v>965</v>
      </c>
      <c r="L10503">
        <v>0</v>
      </c>
      <c r="M10503">
        <v>964</v>
      </c>
      <c r="N10503">
        <v>28077</v>
      </c>
      <c r="O10503">
        <v>244</v>
      </c>
      <c r="P10503">
        <v>24871</v>
      </c>
      <c r="Q10503">
        <v>27051</v>
      </c>
      <c r="R10503">
        <v>1</v>
      </c>
      <c r="S10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</v>
      </c>
      <c r="T10503" s="3">
        <f t="shared" si="164"/>
        <v>46.522999999999996</v>
      </c>
      <c r="U105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092999999999996</v>
      </c>
      <c r="W105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04" spans="1:23" x14ac:dyDescent="0.25">
      <c r="A10504">
        <v>238409</v>
      </c>
      <c r="B10504" s="1">
        <v>44780</v>
      </c>
      <c r="C10504">
        <v>43</v>
      </c>
      <c r="D10504">
        <v>15724</v>
      </c>
      <c r="E10504">
        <v>0</v>
      </c>
      <c r="F10504">
        <v>5028</v>
      </c>
      <c r="G10504">
        <v>2953</v>
      </c>
      <c r="H10504">
        <v>326</v>
      </c>
      <c r="I10504">
        <v>492</v>
      </c>
      <c r="J10504">
        <v>1585</v>
      </c>
      <c r="K10504">
        <v>956</v>
      </c>
      <c r="L10504">
        <v>0</v>
      </c>
      <c r="M10504">
        <v>964</v>
      </c>
      <c r="N10504">
        <v>28028</v>
      </c>
      <c r="O10504">
        <v>247</v>
      </c>
      <c r="P10504">
        <v>24982</v>
      </c>
      <c r="Q10504">
        <v>27103</v>
      </c>
      <c r="R10504">
        <v>3</v>
      </c>
      <c r="S10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79999999999999</v>
      </c>
      <c r="T10504" s="3">
        <f t="shared" si="164"/>
        <v>43.092999999999996</v>
      </c>
      <c r="U105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184999999999995</v>
      </c>
      <c r="W105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05" spans="1:23" x14ac:dyDescent="0.25">
      <c r="A10505">
        <v>238410</v>
      </c>
      <c r="B10505" s="1">
        <v>44780</v>
      </c>
      <c r="C10505">
        <v>44</v>
      </c>
      <c r="D10505">
        <v>15548</v>
      </c>
      <c r="E10505">
        <v>0</v>
      </c>
      <c r="F10505">
        <v>5042</v>
      </c>
      <c r="G10505">
        <v>2843</v>
      </c>
      <c r="H10505">
        <v>331</v>
      </c>
      <c r="I10505">
        <v>386</v>
      </c>
      <c r="J10505">
        <v>1793</v>
      </c>
      <c r="K10505">
        <v>832</v>
      </c>
      <c r="L10505">
        <v>0</v>
      </c>
      <c r="M10505">
        <v>696</v>
      </c>
      <c r="N10505">
        <v>27471</v>
      </c>
      <c r="O10505">
        <v>247</v>
      </c>
      <c r="P10505">
        <v>24451</v>
      </c>
      <c r="Q10505">
        <v>26580</v>
      </c>
      <c r="R10505">
        <v>7</v>
      </c>
      <c r="S10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30000000000002</v>
      </c>
      <c r="T10505" s="3">
        <f t="shared" si="164"/>
        <v>39.184999999999995</v>
      </c>
      <c r="U105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331999999999994</v>
      </c>
      <c r="W105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06" spans="1:23" x14ac:dyDescent="0.25">
      <c r="A10506">
        <v>238411</v>
      </c>
      <c r="B10506" s="1">
        <v>44780</v>
      </c>
      <c r="C10506">
        <v>45</v>
      </c>
      <c r="D10506">
        <v>15498</v>
      </c>
      <c r="E10506">
        <v>0</v>
      </c>
      <c r="F10506">
        <v>5034</v>
      </c>
      <c r="G10506">
        <v>2796</v>
      </c>
      <c r="H10506">
        <v>224</v>
      </c>
      <c r="I10506">
        <v>280</v>
      </c>
      <c r="J10506">
        <v>2085</v>
      </c>
      <c r="K10506">
        <v>624</v>
      </c>
      <c r="L10506">
        <v>0</v>
      </c>
      <c r="M10506">
        <v>304</v>
      </c>
      <c r="N10506">
        <v>26845</v>
      </c>
      <c r="O10506">
        <v>250</v>
      </c>
      <c r="P10506">
        <v>23805</v>
      </c>
      <c r="Q10506">
        <v>26039</v>
      </c>
      <c r="R10506">
        <v>8</v>
      </c>
      <c r="S10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15000000000002</v>
      </c>
      <c r="T10506" s="3">
        <f t="shared" si="164"/>
        <v>35.331999999999994</v>
      </c>
      <c r="U105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650499999999994</v>
      </c>
      <c r="W105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07" spans="1:23" x14ac:dyDescent="0.25">
      <c r="A10507">
        <v>238412</v>
      </c>
      <c r="B10507" s="1">
        <v>44780</v>
      </c>
      <c r="C10507">
        <v>46</v>
      </c>
      <c r="D10507">
        <v>15234</v>
      </c>
      <c r="E10507">
        <v>0</v>
      </c>
      <c r="F10507">
        <v>5032</v>
      </c>
      <c r="G10507">
        <v>2753</v>
      </c>
      <c r="H10507">
        <v>216</v>
      </c>
      <c r="I10507">
        <v>154</v>
      </c>
      <c r="J10507">
        <v>2137</v>
      </c>
      <c r="K10507">
        <v>246</v>
      </c>
      <c r="L10507">
        <v>0</v>
      </c>
      <c r="M10507">
        <v>206</v>
      </c>
      <c r="N10507">
        <v>25978</v>
      </c>
      <c r="O10507">
        <v>247</v>
      </c>
      <c r="P10507">
        <v>22904</v>
      </c>
      <c r="Q10507">
        <v>25187</v>
      </c>
      <c r="R10507">
        <v>7</v>
      </c>
      <c r="S10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20000000000001</v>
      </c>
      <c r="T10507" s="3">
        <f t="shared" si="164"/>
        <v>31.650499999999994</v>
      </c>
      <c r="U105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328499999999995</v>
      </c>
      <c r="W105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08" spans="1:23" x14ac:dyDescent="0.25">
      <c r="A10508">
        <v>238413</v>
      </c>
      <c r="B10508" s="1">
        <v>44780</v>
      </c>
      <c r="C10508">
        <v>47</v>
      </c>
      <c r="D10508">
        <v>14847</v>
      </c>
      <c r="E10508">
        <v>0</v>
      </c>
      <c r="F10508">
        <v>5033</v>
      </c>
      <c r="G10508">
        <v>2821</v>
      </c>
      <c r="H10508">
        <v>223</v>
      </c>
      <c r="I10508">
        <v>180</v>
      </c>
      <c r="J10508">
        <v>2135</v>
      </c>
      <c r="K10508">
        <v>229</v>
      </c>
      <c r="L10508">
        <v>0</v>
      </c>
      <c r="M10508">
        <v>66</v>
      </c>
      <c r="N10508">
        <v>25534</v>
      </c>
      <c r="O10508">
        <v>245</v>
      </c>
      <c r="P10508">
        <v>21648</v>
      </c>
      <c r="Q10508">
        <v>24744</v>
      </c>
      <c r="R10508">
        <v>13</v>
      </c>
      <c r="S10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39999999999998</v>
      </c>
      <c r="T10508" s="3">
        <f t="shared" si="164"/>
        <v>28.328499999999995</v>
      </c>
      <c r="U105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774499999999996</v>
      </c>
      <c r="W105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09" spans="1:23" x14ac:dyDescent="0.25">
      <c r="A10509">
        <v>238414</v>
      </c>
      <c r="B10509" s="1">
        <v>44780</v>
      </c>
      <c r="C10509">
        <v>48</v>
      </c>
      <c r="D10509">
        <v>14161</v>
      </c>
      <c r="E10509">
        <v>0</v>
      </c>
      <c r="F10509">
        <v>5035</v>
      </c>
      <c r="G10509">
        <v>2867</v>
      </c>
      <c r="H10509">
        <v>210</v>
      </c>
      <c r="I10509">
        <v>16</v>
      </c>
      <c r="J10509">
        <v>2134</v>
      </c>
      <c r="K10509">
        <v>155</v>
      </c>
      <c r="L10509">
        <v>0</v>
      </c>
      <c r="M10509">
        <v>146</v>
      </c>
      <c r="N10509">
        <v>24724</v>
      </c>
      <c r="O10509">
        <v>238</v>
      </c>
      <c r="P10509">
        <v>20699</v>
      </c>
      <c r="Q10509">
        <v>23962</v>
      </c>
      <c r="R10509">
        <v>9</v>
      </c>
      <c r="S10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30000000000001</v>
      </c>
      <c r="T10509" s="3">
        <f t="shared" si="164"/>
        <v>25.774499999999996</v>
      </c>
      <c r="U105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781499999999998</v>
      </c>
      <c r="W105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0" spans="1:23" x14ac:dyDescent="0.25">
      <c r="A10510">
        <v>238415</v>
      </c>
      <c r="B10510" s="1">
        <v>44781</v>
      </c>
      <c r="C10510">
        <v>1</v>
      </c>
      <c r="D10510">
        <v>14399</v>
      </c>
      <c r="E10510">
        <v>0</v>
      </c>
      <c r="F10510">
        <v>5034</v>
      </c>
      <c r="G10510">
        <v>2895</v>
      </c>
      <c r="H10510">
        <v>112</v>
      </c>
      <c r="I10510">
        <v>8</v>
      </c>
      <c r="J10510">
        <v>2132</v>
      </c>
      <c r="K10510">
        <v>144</v>
      </c>
      <c r="L10510">
        <v>0</v>
      </c>
      <c r="M10510">
        <v>148</v>
      </c>
      <c r="N10510">
        <v>24872</v>
      </c>
      <c r="O10510">
        <v>240</v>
      </c>
      <c r="P10510">
        <v>19881</v>
      </c>
      <c r="Q10510">
        <v>24060</v>
      </c>
      <c r="R10510">
        <v>8</v>
      </c>
      <c r="S10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74999999999999</v>
      </c>
      <c r="T10510" s="3">
        <f t="shared" si="164"/>
        <v>23.781499999999998</v>
      </c>
      <c r="U105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203999999999997</v>
      </c>
      <c r="W105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1" spans="1:23" x14ac:dyDescent="0.25">
      <c r="A10511">
        <v>238416</v>
      </c>
      <c r="B10511" s="1">
        <v>44781</v>
      </c>
      <c r="C10511">
        <v>2</v>
      </c>
      <c r="D10511">
        <v>14394</v>
      </c>
      <c r="E10511">
        <v>0</v>
      </c>
      <c r="F10511">
        <v>5031</v>
      </c>
      <c r="G10511">
        <v>2942</v>
      </c>
      <c r="H10511">
        <v>110</v>
      </c>
      <c r="I10511">
        <v>0</v>
      </c>
      <c r="J10511">
        <v>2130</v>
      </c>
      <c r="K10511">
        <v>141</v>
      </c>
      <c r="L10511">
        <v>0</v>
      </c>
      <c r="M10511">
        <v>0</v>
      </c>
      <c r="N10511">
        <v>24748</v>
      </c>
      <c r="O10511">
        <v>241</v>
      </c>
      <c r="P10511">
        <v>19460</v>
      </c>
      <c r="Q10511">
        <v>23982</v>
      </c>
      <c r="R10511">
        <v>251</v>
      </c>
      <c r="S10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55000000000001</v>
      </c>
      <c r="T10511" s="3">
        <f t="shared" si="164"/>
        <v>22.203999999999997</v>
      </c>
      <c r="U105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928499999999996</v>
      </c>
      <c r="W105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2" spans="1:23" x14ac:dyDescent="0.25">
      <c r="A10512">
        <v>238417</v>
      </c>
      <c r="B10512" s="1">
        <v>44781</v>
      </c>
      <c r="C10512">
        <v>3</v>
      </c>
      <c r="D10512">
        <v>14382</v>
      </c>
      <c r="E10512">
        <v>0</v>
      </c>
      <c r="F10512">
        <v>5032</v>
      </c>
      <c r="G10512">
        <v>3015</v>
      </c>
      <c r="H10512">
        <v>96</v>
      </c>
      <c r="I10512">
        <v>52</v>
      </c>
      <c r="J10512">
        <v>2130</v>
      </c>
      <c r="K10512">
        <v>142</v>
      </c>
      <c r="L10512">
        <v>0</v>
      </c>
      <c r="M10512">
        <v>0</v>
      </c>
      <c r="N10512">
        <v>24849</v>
      </c>
      <c r="O10512">
        <v>241</v>
      </c>
      <c r="P10512">
        <v>18916</v>
      </c>
      <c r="Q10512">
        <v>23968</v>
      </c>
      <c r="R10512">
        <v>452</v>
      </c>
      <c r="S10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399999999999999</v>
      </c>
      <c r="T10512" s="3">
        <f t="shared" si="164"/>
        <v>20.928499999999996</v>
      </c>
      <c r="U105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064499999999995</v>
      </c>
      <c r="W105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3" spans="1:23" x14ac:dyDescent="0.25">
      <c r="A10513">
        <v>238418</v>
      </c>
      <c r="B10513" s="1">
        <v>44781</v>
      </c>
      <c r="C10513">
        <v>4</v>
      </c>
      <c r="D10513">
        <v>14427</v>
      </c>
      <c r="E10513">
        <v>0</v>
      </c>
      <c r="F10513">
        <v>5025</v>
      </c>
      <c r="G10513">
        <v>2903</v>
      </c>
      <c r="H10513">
        <v>95</v>
      </c>
      <c r="I10513">
        <v>0</v>
      </c>
      <c r="J10513">
        <v>2130</v>
      </c>
      <c r="K10513">
        <v>150</v>
      </c>
      <c r="L10513">
        <v>0</v>
      </c>
      <c r="M10513">
        <v>0</v>
      </c>
      <c r="N10513">
        <v>24730</v>
      </c>
      <c r="O10513">
        <v>242</v>
      </c>
      <c r="P10513">
        <v>18700</v>
      </c>
      <c r="Q10513">
        <v>23923</v>
      </c>
      <c r="R10513">
        <v>602</v>
      </c>
      <c r="S10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399999999999999</v>
      </c>
      <c r="T10513" s="3">
        <f t="shared" si="164"/>
        <v>20.064499999999995</v>
      </c>
      <c r="U105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080499999999994</v>
      </c>
      <c r="W105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4" spans="1:23" x14ac:dyDescent="0.25">
      <c r="A10514">
        <v>238419</v>
      </c>
      <c r="B10514" s="1">
        <v>44781</v>
      </c>
      <c r="C10514">
        <v>5</v>
      </c>
      <c r="D10514">
        <v>14097</v>
      </c>
      <c r="E10514">
        <v>0</v>
      </c>
      <c r="F10514">
        <v>5034</v>
      </c>
      <c r="G10514">
        <v>3003</v>
      </c>
      <c r="H10514">
        <v>76</v>
      </c>
      <c r="I10514">
        <v>0</v>
      </c>
      <c r="J10514">
        <v>2090</v>
      </c>
      <c r="K10514">
        <v>146</v>
      </c>
      <c r="L10514">
        <v>0</v>
      </c>
      <c r="M10514">
        <v>0</v>
      </c>
      <c r="N10514">
        <v>24446</v>
      </c>
      <c r="O10514">
        <v>239</v>
      </c>
      <c r="P10514">
        <v>18512</v>
      </c>
      <c r="Q10514">
        <v>23642</v>
      </c>
      <c r="R10514">
        <v>929</v>
      </c>
      <c r="S10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499999999999995</v>
      </c>
      <c r="T10514" s="3">
        <f t="shared" si="164"/>
        <v>19.080499999999994</v>
      </c>
      <c r="U105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385499999999993</v>
      </c>
      <c r="W105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5" spans="1:23" x14ac:dyDescent="0.25">
      <c r="A10515">
        <v>238420</v>
      </c>
      <c r="B10515" s="1">
        <v>44781</v>
      </c>
      <c r="C10515">
        <v>6</v>
      </c>
      <c r="D10515">
        <v>13836</v>
      </c>
      <c r="E10515">
        <v>0</v>
      </c>
      <c r="F10515">
        <v>5033</v>
      </c>
      <c r="G10515">
        <v>3027</v>
      </c>
      <c r="H10515">
        <v>76</v>
      </c>
      <c r="I10515">
        <v>0</v>
      </c>
      <c r="J10515">
        <v>2075</v>
      </c>
      <c r="K10515">
        <v>145</v>
      </c>
      <c r="L10515">
        <v>0</v>
      </c>
      <c r="M10515">
        <v>0</v>
      </c>
      <c r="N10515">
        <v>24192</v>
      </c>
      <c r="O10515">
        <v>238</v>
      </c>
      <c r="P10515">
        <v>18225</v>
      </c>
      <c r="Q10515">
        <v>23346</v>
      </c>
      <c r="R10515">
        <v>937</v>
      </c>
      <c r="S10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4</v>
      </c>
      <c r="T10515" s="3">
        <f t="shared" si="164"/>
        <v>18.385499999999993</v>
      </c>
      <c r="U105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881499999999992</v>
      </c>
      <c r="W105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6" spans="1:23" x14ac:dyDescent="0.25">
      <c r="A10516">
        <v>238421</v>
      </c>
      <c r="B10516" s="1">
        <v>44781</v>
      </c>
      <c r="C10516">
        <v>7</v>
      </c>
      <c r="D10516">
        <v>14219</v>
      </c>
      <c r="E10516">
        <v>0</v>
      </c>
      <c r="F10516">
        <v>5034</v>
      </c>
      <c r="G10516">
        <v>3050</v>
      </c>
      <c r="H10516">
        <v>76</v>
      </c>
      <c r="I10516">
        <v>0</v>
      </c>
      <c r="J10516">
        <v>2077</v>
      </c>
      <c r="K10516">
        <v>146</v>
      </c>
      <c r="L10516">
        <v>0</v>
      </c>
      <c r="M10516">
        <v>0</v>
      </c>
      <c r="N10516">
        <v>24602</v>
      </c>
      <c r="O10516">
        <v>240</v>
      </c>
      <c r="P10516">
        <v>18063</v>
      </c>
      <c r="Q10516">
        <v>23788</v>
      </c>
      <c r="R10516">
        <v>927</v>
      </c>
      <c r="S10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65</v>
      </c>
      <c r="T10516" s="3">
        <f t="shared" si="164"/>
        <v>17.881499999999992</v>
      </c>
      <c r="U105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504999999999992</v>
      </c>
      <c r="W105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7" spans="1:23" x14ac:dyDescent="0.25">
      <c r="A10517">
        <v>238422</v>
      </c>
      <c r="B10517" s="1">
        <v>44781</v>
      </c>
      <c r="C10517">
        <v>8</v>
      </c>
      <c r="D10517">
        <v>14194</v>
      </c>
      <c r="E10517">
        <v>0</v>
      </c>
      <c r="F10517">
        <v>5035</v>
      </c>
      <c r="G10517">
        <v>3060</v>
      </c>
      <c r="H10517">
        <v>76</v>
      </c>
      <c r="I10517">
        <v>0</v>
      </c>
      <c r="J10517">
        <v>2076</v>
      </c>
      <c r="K10517">
        <v>143</v>
      </c>
      <c r="L10517">
        <v>0</v>
      </c>
      <c r="M10517">
        <v>0</v>
      </c>
      <c r="N10517">
        <v>24584</v>
      </c>
      <c r="O10517">
        <v>240</v>
      </c>
      <c r="P10517">
        <v>18006</v>
      </c>
      <c r="Q10517">
        <v>23737</v>
      </c>
      <c r="R10517">
        <v>858</v>
      </c>
      <c r="S10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750000000000001</v>
      </c>
      <c r="T10517" s="3">
        <f t="shared" si="164"/>
        <v>17.504999999999992</v>
      </c>
      <c r="U105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177499999999991</v>
      </c>
      <c r="W105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8" spans="1:23" x14ac:dyDescent="0.25">
      <c r="A10518">
        <v>238423</v>
      </c>
      <c r="B10518" s="1">
        <v>44781</v>
      </c>
      <c r="C10518">
        <v>9</v>
      </c>
      <c r="D10518">
        <v>14658</v>
      </c>
      <c r="E10518">
        <v>0</v>
      </c>
      <c r="F10518">
        <v>5033</v>
      </c>
      <c r="G10518">
        <v>3020</v>
      </c>
      <c r="H10518">
        <v>86</v>
      </c>
      <c r="I10518">
        <v>76</v>
      </c>
      <c r="J10518">
        <v>2168</v>
      </c>
      <c r="K10518">
        <v>215</v>
      </c>
      <c r="L10518">
        <v>0</v>
      </c>
      <c r="M10518">
        <v>0</v>
      </c>
      <c r="N10518">
        <v>25256</v>
      </c>
      <c r="O10518">
        <v>243</v>
      </c>
      <c r="P10518">
        <v>17794</v>
      </c>
      <c r="Q10518">
        <v>24513</v>
      </c>
      <c r="R10518">
        <v>741</v>
      </c>
      <c r="S10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749999999999999</v>
      </c>
      <c r="T10518" s="3">
        <f t="shared" si="164"/>
        <v>17.177499999999991</v>
      </c>
      <c r="U105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879999999999992</v>
      </c>
      <c r="W105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9" spans="1:23" x14ac:dyDescent="0.25">
      <c r="A10519">
        <v>238424</v>
      </c>
      <c r="B10519" s="1">
        <v>44781</v>
      </c>
      <c r="C10519">
        <v>10</v>
      </c>
      <c r="D10519">
        <v>14710</v>
      </c>
      <c r="E10519">
        <v>0</v>
      </c>
      <c r="F10519">
        <v>5030</v>
      </c>
      <c r="G10519">
        <v>2921</v>
      </c>
      <c r="H10519">
        <v>105</v>
      </c>
      <c r="I10519">
        <v>142</v>
      </c>
      <c r="J10519">
        <v>2236</v>
      </c>
      <c r="K10519">
        <v>348</v>
      </c>
      <c r="L10519">
        <v>0</v>
      </c>
      <c r="M10519">
        <v>0</v>
      </c>
      <c r="N10519">
        <v>25492</v>
      </c>
      <c r="O10519">
        <v>245</v>
      </c>
      <c r="P10519">
        <v>17914</v>
      </c>
      <c r="Q10519">
        <v>24798</v>
      </c>
      <c r="R10519">
        <v>846</v>
      </c>
      <c r="S10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749999999999999</v>
      </c>
      <c r="T10519" s="3">
        <f t="shared" si="164"/>
        <v>16.879999999999992</v>
      </c>
      <c r="U105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332499999999992</v>
      </c>
      <c r="W105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0" spans="1:23" x14ac:dyDescent="0.25">
      <c r="A10520">
        <v>238425</v>
      </c>
      <c r="B10520" s="1">
        <v>44781</v>
      </c>
      <c r="C10520">
        <v>11</v>
      </c>
      <c r="D10520">
        <v>14800</v>
      </c>
      <c r="E10520">
        <v>0</v>
      </c>
      <c r="F10520">
        <v>5028</v>
      </c>
      <c r="G10520">
        <v>2886</v>
      </c>
      <c r="H10520">
        <v>105</v>
      </c>
      <c r="I10520">
        <v>266</v>
      </c>
      <c r="J10520">
        <v>2264</v>
      </c>
      <c r="K10520">
        <v>345</v>
      </c>
      <c r="L10520">
        <v>0</v>
      </c>
      <c r="M10520">
        <v>0</v>
      </c>
      <c r="N10520">
        <v>25694</v>
      </c>
      <c r="O10520">
        <v>247</v>
      </c>
      <c r="P10520">
        <v>18608</v>
      </c>
      <c r="Q10520">
        <v>25017</v>
      </c>
      <c r="R10520">
        <v>198</v>
      </c>
      <c r="S10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550000000000002</v>
      </c>
      <c r="T10520" s="3">
        <f t="shared" si="164"/>
        <v>16.332499999999992</v>
      </c>
      <c r="U105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366999999999992</v>
      </c>
      <c r="W105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1" spans="1:23" x14ac:dyDescent="0.25">
      <c r="A10521">
        <v>238426</v>
      </c>
      <c r="B10521" s="1">
        <v>44781</v>
      </c>
      <c r="C10521">
        <v>12</v>
      </c>
      <c r="D10521">
        <v>15127</v>
      </c>
      <c r="E10521">
        <v>0</v>
      </c>
      <c r="F10521">
        <v>5030</v>
      </c>
      <c r="G10521">
        <v>2617</v>
      </c>
      <c r="H10521">
        <v>108</v>
      </c>
      <c r="I10521">
        <v>280</v>
      </c>
      <c r="J10521">
        <v>2420</v>
      </c>
      <c r="K10521">
        <v>197</v>
      </c>
      <c r="L10521">
        <v>4</v>
      </c>
      <c r="M10521">
        <v>114</v>
      </c>
      <c r="N10521">
        <v>25897</v>
      </c>
      <c r="O10521">
        <v>249</v>
      </c>
      <c r="P10521">
        <v>19059</v>
      </c>
      <c r="Q10521">
        <v>25274</v>
      </c>
      <c r="R10521">
        <v>4</v>
      </c>
      <c r="S10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24999999999999</v>
      </c>
      <c r="T10521" s="3">
        <f t="shared" si="164"/>
        <v>15.366999999999992</v>
      </c>
      <c r="U105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644499999999992</v>
      </c>
      <c r="W105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2" spans="1:23" x14ac:dyDescent="0.25">
      <c r="A10522">
        <v>238427</v>
      </c>
      <c r="B10522" s="1">
        <v>44781</v>
      </c>
      <c r="C10522">
        <v>13</v>
      </c>
      <c r="D10522">
        <v>15433</v>
      </c>
      <c r="E10522">
        <v>0</v>
      </c>
      <c r="F10522">
        <v>5036</v>
      </c>
      <c r="G10522">
        <v>2536</v>
      </c>
      <c r="H10522">
        <v>161</v>
      </c>
      <c r="I10522">
        <v>420</v>
      </c>
      <c r="J10522">
        <v>2564</v>
      </c>
      <c r="K10522">
        <v>318</v>
      </c>
      <c r="L10522">
        <v>162</v>
      </c>
      <c r="M10522">
        <v>446</v>
      </c>
      <c r="N10522">
        <v>27076</v>
      </c>
      <c r="O10522">
        <v>247</v>
      </c>
      <c r="P10522">
        <v>20623</v>
      </c>
      <c r="Q10522">
        <v>26308</v>
      </c>
      <c r="R10522">
        <v>5</v>
      </c>
      <c r="S10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90000000000001</v>
      </c>
      <c r="T10522" s="3">
        <f t="shared" si="164"/>
        <v>13.644499999999992</v>
      </c>
      <c r="U105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165499999999991</v>
      </c>
      <c r="W105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3" spans="1:23" x14ac:dyDescent="0.25">
      <c r="A10523">
        <v>238428</v>
      </c>
      <c r="B10523" s="1">
        <v>44781</v>
      </c>
      <c r="C10523">
        <v>14</v>
      </c>
      <c r="D10523">
        <v>16515</v>
      </c>
      <c r="E10523">
        <v>0</v>
      </c>
      <c r="F10523">
        <v>5036</v>
      </c>
      <c r="G10523">
        <v>2577</v>
      </c>
      <c r="H10523">
        <v>184</v>
      </c>
      <c r="I10523">
        <v>486</v>
      </c>
      <c r="J10523">
        <v>2390</v>
      </c>
      <c r="K10523">
        <v>500</v>
      </c>
      <c r="L10523">
        <v>617</v>
      </c>
      <c r="M10523">
        <v>392</v>
      </c>
      <c r="N10523">
        <v>28697</v>
      </c>
      <c r="O10523">
        <v>251</v>
      </c>
      <c r="P10523">
        <v>21899</v>
      </c>
      <c r="Q10523">
        <v>27503</v>
      </c>
      <c r="R10523">
        <v>5</v>
      </c>
      <c r="S10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84999999999998</v>
      </c>
      <c r="T10523" s="3">
        <f t="shared" si="164"/>
        <v>11.165499999999991</v>
      </c>
      <c r="U105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5969999999999906</v>
      </c>
      <c r="W105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4" spans="1:23" x14ac:dyDescent="0.25">
      <c r="A10524">
        <v>238429</v>
      </c>
      <c r="B10524" s="1">
        <v>44781</v>
      </c>
      <c r="C10524">
        <v>15</v>
      </c>
      <c r="D10524">
        <v>17335</v>
      </c>
      <c r="E10524">
        <v>0</v>
      </c>
      <c r="F10524">
        <v>5035</v>
      </c>
      <c r="G10524">
        <v>2439</v>
      </c>
      <c r="H10524">
        <v>249</v>
      </c>
      <c r="I10524">
        <v>248</v>
      </c>
      <c r="J10524">
        <v>2127</v>
      </c>
      <c r="K10524">
        <v>370</v>
      </c>
      <c r="L10524">
        <v>1320</v>
      </c>
      <c r="M10524">
        <v>18</v>
      </c>
      <c r="N10524">
        <v>29141</v>
      </c>
      <c r="O10524">
        <v>251</v>
      </c>
      <c r="P10524">
        <v>23391</v>
      </c>
      <c r="Q10524">
        <v>27267</v>
      </c>
      <c r="R10524">
        <v>10</v>
      </c>
      <c r="S10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55000000000001</v>
      </c>
      <c r="T10524" s="3">
        <f t="shared" si="164"/>
        <v>8.5969999999999906</v>
      </c>
      <c r="U105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7414999999999905</v>
      </c>
      <c r="W105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5" spans="1:23" x14ac:dyDescent="0.25">
      <c r="A10525">
        <v>238430</v>
      </c>
      <c r="B10525" s="1">
        <v>44781</v>
      </c>
      <c r="C10525">
        <v>16</v>
      </c>
      <c r="D10525">
        <v>17594</v>
      </c>
      <c r="E10525">
        <v>0</v>
      </c>
      <c r="F10525">
        <v>5032</v>
      </c>
      <c r="G10525">
        <v>2359</v>
      </c>
      <c r="H10525">
        <v>249</v>
      </c>
      <c r="I10525">
        <v>184</v>
      </c>
      <c r="J10525">
        <v>2107</v>
      </c>
      <c r="K10525">
        <v>835</v>
      </c>
      <c r="L10525">
        <v>2032</v>
      </c>
      <c r="M10525">
        <v>144</v>
      </c>
      <c r="N10525">
        <v>30536</v>
      </c>
      <c r="O10525">
        <v>247</v>
      </c>
      <c r="P10525">
        <v>24261</v>
      </c>
      <c r="Q10525">
        <v>27957</v>
      </c>
      <c r="R10525">
        <v>8</v>
      </c>
      <c r="S10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</v>
      </c>
      <c r="T10525" s="3">
        <f t="shared" si="164"/>
        <v>5.7414999999999905</v>
      </c>
      <c r="U105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0014999999999903</v>
      </c>
      <c r="W105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6" spans="1:23" x14ac:dyDescent="0.25">
      <c r="A10526">
        <v>238431</v>
      </c>
      <c r="B10526" s="1">
        <v>44781</v>
      </c>
      <c r="C10526">
        <v>17</v>
      </c>
      <c r="D10526">
        <v>17193</v>
      </c>
      <c r="E10526">
        <v>0</v>
      </c>
      <c r="F10526">
        <v>5030</v>
      </c>
      <c r="G10526">
        <v>2414</v>
      </c>
      <c r="H10526">
        <v>242</v>
      </c>
      <c r="I10526">
        <v>302</v>
      </c>
      <c r="J10526">
        <v>2137</v>
      </c>
      <c r="K10526">
        <v>464</v>
      </c>
      <c r="L10526">
        <v>2865</v>
      </c>
      <c r="M10526">
        <v>696</v>
      </c>
      <c r="N10526">
        <v>31343</v>
      </c>
      <c r="O10526">
        <v>233</v>
      </c>
      <c r="P10526">
        <v>25527</v>
      </c>
      <c r="Q10526">
        <v>27955</v>
      </c>
      <c r="R10526">
        <v>5</v>
      </c>
      <c r="S10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44999999999999</v>
      </c>
      <c r="T10526" s="3">
        <f t="shared" si="164"/>
        <v>3.0014999999999903</v>
      </c>
      <c r="U105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5669999999999904</v>
      </c>
      <c r="W105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7" spans="1:23" x14ac:dyDescent="0.25">
      <c r="A10527">
        <v>238432</v>
      </c>
      <c r="B10527" s="1">
        <v>44781</v>
      </c>
      <c r="C10527">
        <v>18</v>
      </c>
      <c r="D10527">
        <v>17510</v>
      </c>
      <c r="E10527">
        <v>0</v>
      </c>
      <c r="F10527">
        <v>5039</v>
      </c>
      <c r="G10527">
        <v>2524</v>
      </c>
      <c r="H10527">
        <v>231</v>
      </c>
      <c r="I10527">
        <v>288</v>
      </c>
      <c r="J10527">
        <v>2135</v>
      </c>
      <c r="K10527">
        <v>712</v>
      </c>
      <c r="L10527">
        <v>3668</v>
      </c>
      <c r="M10527">
        <v>316</v>
      </c>
      <c r="N10527">
        <v>32423</v>
      </c>
      <c r="O10527">
        <v>231</v>
      </c>
      <c r="P10527">
        <v>25730</v>
      </c>
      <c r="Q10527">
        <v>28178</v>
      </c>
      <c r="R10527">
        <v>11</v>
      </c>
      <c r="S10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4</v>
      </c>
      <c r="T10527" s="3">
        <f t="shared" si="164"/>
        <v>0.5669999999999904</v>
      </c>
      <c r="U10527" s="3">
        <f>IF(demand_supply[[#This Row],[Solar_Wind_Balance_GWh]]&gt;0,demand_supply[[#This Row],[Solar_Wind_Balance_GWh]],MIN(demand_supply[[#This Row],[Solar_Wind_Balance_GWh]]+demand_supply[[#This Row],[Initial_Storage_GWh]],0))</f>
        <v>-0.94700000000000961</v>
      </c>
      <c r="V10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8" spans="1:23" x14ac:dyDescent="0.25">
      <c r="A10528">
        <v>238433</v>
      </c>
      <c r="B10528" s="1">
        <v>44781</v>
      </c>
      <c r="C10528">
        <v>19</v>
      </c>
      <c r="D10528">
        <v>17531</v>
      </c>
      <c r="E10528">
        <v>0</v>
      </c>
      <c r="F10528">
        <v>5030</v>
      </c>
      <c r="G10528">
        <v>2589</v>
      </c>
      <c r="H10528">
        <v>244</v>
      </c>
      <c r="I10528">
        <v>1016</v>
      </c>
      <c r="J10528">
        <v>2136</v>
      </c>
      <c r="K10528">
        <v>694</v>
      </c>
      <c r="L10528">
        <v>4635</v>
      </c>
      <c r="M10528">
        <v>146</v>
      </c>
      <c r="N10528">
        <v>34021</v>
      </c>
      <c r="O10528">
        <v>227</v>
      </c>
      <c r="P10528">
        <v>25594</v>
      </c>
      <c r="Q10528">
        <v>28752</v>
      </c>
      <c r="R10528">
        <v>9</v>
      </c>
      <c r="S10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699999999999998</v>
      </c>
      <c r="T10528" s="3">
        <f t="shared" si="164"/>
        <v>0</v>
      </c>
      <c r="U10528" s="3">
        <f>IF(demand_supply[[#This Row],[Solar_Wind_Balance_GWh]]&gt;0,demand_supply[[#This Row],[Solar_Wind_Balance_GWh]],MIN(demand_supply[[#This Row],[Solar_Wind_Balance_GWh]]+demand_supply[[#This Row],[Initial_Storage_GWh]],0))</f>
        <v>-0.34699999999999998</v>
      </c>
      <c r="V10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9" spans="1:23" x14ac:dyDescent="0.25">
      <c r="A10529">
        <v>238434</v>
      </c>
      <c r="B10529" s="1">
        <v>44781</v>
      </c>
      <c r="C10529">
        <v>20</v>
      </c>
      <c r="D10529">
        <v>17327</v>
      </c>
      <c r="E10529">
        <v>0</v>
      </c>
      <c r="F10529">
        <v>5036</v>
      </c>
      <c r="G10529">
        <v>2830</v>
      </c>
      <c r="H10529">
        <v>248</v>
      </c>
      <c r="I10529">
        <v>1066</v>
      </c>
      <c r="J10529">
        <v>2081</v>
      </c>
      <c r="K10529">
        <v>608</v>
      </c>
      <c r="L10529">
        <v>5652</v>
      </c>
      <c r="M10529">
        <v>0</v>
      </c>
      <c r="N10529">
        <v>34848</v>
      </c>
      <c r="O10529">
        <v>219</v>
      </c>
      <c r="P10529">
        <v>25252</v>
      </c>
      <c r="Q10529">
        <v>28545</v>
      </c>
      <c r="R10529">
        <v>10</v>
      </c>
      <c r="S10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80000000000001</v>
      </c>
      <c r="T10529" s="3">
        <f t="shared" si="164"/>
        <v>0</v>
      </c>
      <c r="U10529" s="3">
        <f>IF(demand_supply[[#This Row],[Solar_Wind_Balance_GWh]]&gt;0,demand_supply[[#This Row],[Solar_Wind_Balance_GWh]],MIN(demand_supply[[#This Row],[Solar_Wind_Balance_GWh]]+demand_supply[[#This Row],[Initial_Storage_GWh]],0))</f>
        <v>1.3280000000000001</v>
      </c>
      <c r="V10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0624</v>
      </c>
      <c r="W10529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0530" spans="1:23" x14ac:dyDescent="0.25">
      <c r="A10530">
        <v>238435</v>
      </c>
      <c r="B10530" s="1">
        <v>44781</v>
      </c>
      <c r="C10530">
        <v>21</v>
      </c>
      <c r="D10530">
        <v>17154</v>
      </c>
      <c r="E10530">
        <v>0</v>
      </c>
      <c r="F10530">
        <v>5038</v>
      </c>
      <c r="G10530">
        <v>2923</v>
      </c>
      <c r="H10530">
        <v>215</v>
      </c>
      <c r="I10530">
        <v>1474</v>
      </c>
      <c r="J10530">
        <v>2056</v>
      </c>
      <c r="K10530">
        <v>420</v>
      </c>
      <c r="L10530">
        <v>6439</v>
      </c>
      <c r="M10530">
        <v>126</v>
      </c>
      <c r="N10530">
        <v>35845</v>
      </c>
      <c r="O10530">
        <v>212</v>
      </c>
      <c r="P10530">
        <v>24852</v>
      </c>
      <c r="Q10530">
        <v>28755</v>
      </c>
      <c r="R10530">
        <v>6</v>
      </c>
      <c r="S10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55</v>
      </c>
      <c r="T10530" s="3">
        <f t="shared" si="164"/>
        <v>1.0624</v>
      </c>
      <c r="U10530" s="3">
        <f>IF(demand_supply[[#This Row],[Solar_Wind_Balance_GWh]]&gt;0,demand_supply[[#This Row],[Solar_Wind_Balance_GWh]],MIN(demand_supply[[#This Row],[Solar_Wind_Balance_GWh]]+demand_supply[[#This Row],[Initial_Storage_GWh]],0))</f>
        <v>2.4855</v>
      </c>
      <c r="V10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0508000000000002</v>
      </c>
      <c r="W105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31" spans="1:23" x14ac:dyDescent="0.25">
      <c r="A10531">
        <v>238436</v>
      </c>
      <c r="B10531" s="1">
        <v>44781</v>
      </c>
      <c r="C10531">
        <v>22</v>
      </c>
      <c r="D10531">
        <v>16983</v>
      </c>
      <c r="E10531">
        <v>0</v>
      </c>
      <c r="F10531">
        <v>5052</v>
      </c>
      <c r="G10531">
        <v>2901</v>
      </c>
      <c r="H10531">
        <v>198</v>
      </c>
      <c r="I10531">
        <v>1482</v>
      </c>
      <c r="J10531">
        <v>2084</v>
      </c>
      <c r="K10531">
        <v>341</v>
      </c>
      <c r="L10531">
        <v>7164</v>
      </c>
      <c r="M10531">
        <v>84</v>
      </c>
      <c r="N10531">
        <v>36289</v>
      </c>
      <c r="O10531">
        <v>207</v>
      </c>
      <c r="P10531">
        <v>24405</v>
      </c>
      <c r="Q10531">
        <v>28391</v>
      </c>
      <c r="R10531">
        <v>5</v>
      </c>
      <c r="S10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885000000000001</v>
      </c>
      <c r="T10531" s="3">
        <f t="shared" si="164"/>
        <v>3.0508000000000002</v>
      </c>
      <c r="U10531" s="3">
        <f>IF(demand_supply[[#This Row],[Solar_Wind_Balance_GWh]]&gt;0,demand_supply[[#This Row],[Solar_Wind_Balance_GWh]],MIN(demand_supply[[#This Row],[Solar_Wind_Balance_GWh]]+demand_supply[[#This Row],[Initial_Storage_GWh]],0))</f>
        <v>3.3885000000000001</v>
      </c>
      <c r="V10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7616000000000005</v>
      </c>
      <c r="W105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32" spans="1:23" x14ac:dyDescent="0.25">
      <c r="A10532">
        <v>238437</v>
      </c>
      <c r="B10532" s="1">
        <v>44781</v>
      </c>
      <c r="C10532">
        <v>23</v>
      </c>
      <c r="D10532">
        <v>16276</v>
      </c>
      <c r="E10532">
        <v>0</v>
      </c>
      <c r="F10532">
        <v>5053</v>
      </c>
      <c r="G10532">
        <v>2844</v>
      </c>
      <c r="H10532">
        <v>140</v>
      </c>
      <c r="I10532">
        <v>1646</v>
      </c>
      <c r="J10532">
        <v>2040</v>
      </c>
      <c r="K10532">
        <v>278</v>
      </c>
      <c r="L10532">
        <v>7540</v>
      </c>
      <c r="M10532">
        <v>148</v>
      </c>
      <c r="N10532">
        <v>35965</v>
      </c>
      <c r="O10532">
        <v>201</v>
      </c>
      <c r="P10532">
        <v>24277</v>
      </c>
      <c r="Q10532">
        <v>27673</v>
      </c>
      <c r="R10532">
        <v>3</v>
      </c>
      <c r="S10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59999999999999</v>
      </c>
      <c r="T10532" s="3">
        <f t="shared" si="164"/>
        <v>5.7616000000000005</v>
      </c>
      <c r="U10532" s="3">
        <f>IF(demand_supply[[#This Row],[Solar_Wind_Balance_GWh]]&gt;0,demand_supply[[#This Row],[Solar_Wind_Balance_GWh]],MIN(demand_supply[[#This Row],[Solar_Wind_Balance_GWh]]+demand_supply[[#This Row],[Initial_Storage_GWh]],0))</f>
        <v>3.6859999999999999</v>
      </c>
      <c r="V10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7103999999999999</v>
      </c>
      <c r="W10532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533" spans="1:23" x14ac:dyDescent="0.25">
      <c r="A10533">
        <v>238438</v>
      </c>
      <c r="B10533" s="1">
        <v>44781</v>
      </c>
      <c r="C10533">
        <v>24</v>
      </c>
      <c r="D10533">
        <v>16189</v>
      </c>
      <c r="E10533">
        <v>0</v>
      </c>
      <c r="F10533">
        <v>5058</v>
      </c>
      <c r="G10533">
        <v>2912</v>
      </c>
      <c r="H10533">
        <v>132</v>
      </c>
      <c r="I10533">
        <v>1648</v>
      </c>
      <c r="J10533">
        <v>2066</v>
      </c>
      <c r="K10533">
        <v>151</v>
      </c>
      <c r="L10533">
        <v>7852</v>
      </c>
      <c r="M10533">
        <v>110</v>
      </c>
      <c r="N10533">
        <v>36118</v>
      </c>
      <c r="O10533">
        <v>198</v>
      </c>
      <c r="P10533">
        <v>23947</v>
      </c>
      <c r="Q10533">
        <v>27459</v>
      </c>
      <c r="R10533">
        <v>5</v>
      </c>
      <c r="S10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75000000000003</v>
      </c>
      <c r="T10533" s="3">
        <f t="shared" si="164"/>
        <v>8.7103999999999999</v>
      </c>
      <c r="U10533" s="3">
        <f>IF(demand_supply[[#This Row],[Solar_Wind_Balance_GWh]]&gt;0,demand_supply[[#This Row],[Solar_Wind_Balance_GWh]],MIN(demand_supply[[#This Row],[Solar_Wind_Balance_GWh]]+demand_supply[[#This Row],[Initial_Storage_GWh]],0))</f>
        <v>4.2975000000000003</v>
      </c>
      <c r="V10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148400000000001</v>
      </c>
      <c r="W105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34" spans="1:23" x14ac:dyDescent="0.25">
      <c r="A10534">
        <v>238439</v>
      </c>
      <c r="B10534" s="1">
        <v>44781</v>
      </c>
      <c r="C10534">
        <v>25</v>
      </c>
      <c r="D10534">
        <v>15907</v>
      </c>
      <c r="E10534">
        <v>0</v>
      </c>
      <c r="F10534">
        <v>5058</v>
      </c>
      <c r="G10534">
        <v>2935</v>
      </c>
      <c r="H10534">
        <v>129</v>
      </c>
      <c r="I10534">
        <v>1606</v>
      </c>
      <c r="J10534">
        <v>2081</v>
      </c>
      <c r="K10534">
        <v>156</v>
      </c>
      <c r="L10534">
        <v>8242</v>
      </c>
      <c r="M10534">
        <v>190</v>
      </c>
      <c r="N10534">
        <v>36304</v>
      </c>
      <c r="O10534">
        <v>195</v>
      </c>
      <c r="P10534">
        <v>24155</v>
      </c>
      <c r="Q10534">
        <v>27296</v>
      </c>
      <c r="R10534">
        <v>2</v>
      </c>
      <c r="S10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80000000000001</v>
      </c>
      <c r="T10534" s="3">
        <f t="shared" si="164"/>
        <v>12.148400000000001</v>
      </c>
      <c r="U10534" s="3">
        <f>IF(demand_supply[[#This Row],[Solar_Wind_Balance_GWh]]&gt;0,demand_supply[[#This Row],[Solar_Wind_Balance_GWh]],MIN(demand_supply[[#This Row],[Solar_Wind_Balance_GWh]]+demand_supply[[#This Row],[Initial_Storage_GWh]],0))</f>
        <v>4.6280000000000001</v>
      </c>
      <c r="V10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850800000000001</v>
      </c>
      <c r="W10534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0535" spans="1:23" x14ac:dyDescent="0.25">
      <c r="A10535">
        <v>238440</v>
      </c>
      <c r="B10535" s="1">
        <v>44781</v>
      </c>
      <c r="C10535">
        <v>26</v>
      </c>
      <c r="D10535">
        <v>15800</v>
      </c>
      <c r="E10535">
        <v>0</v>
      </c>
      <c r="F10535">
        <v>5058</v>
      </c>
      <c r="G10535">
        <v>2997</v>
      </c>
      <c r="H10535">
        <v>111</v>
      </c>
      <c r="I10535">
        <v>1606</v>
      </c>
      <c r="J10535">
        <v>2076</v>
      </c>
      <c r="K10535">
        <v>151</v>
      </c>
      <c r="L10535">
        <v>8153</v>
      </c>
      <c r="M10535">
        <v>122</v>
      </c>
      <c r="N10535">
        <v>36074</v>
      </c>
      <c r="O10535">
        <v>195</v>
      </c>
      <c r="P10535">
        <v>23928</v>
      </c>
      <c r="Q10535">
        <v>27154</v>
      </c>
      <c r="R10535">
        <v>5</v>
      </c>
      <c r="S10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75000000000001</v>
      </c>
      <c r="T10535" s="3">
        <f t="shared" si="164"/>
        <v>15.850800000000001</v>
      </c>
      <c r="U10535" s="3">
        <f>IF(demand_supply[[#This Row],[Solar_Wind_Balance_GWh]]&gt;0,demand_supply[[#This Row],[Solar_Wind_Balance_GWh]],MIN(demand_supply[[#This Row],[Solar_Wind_Balance_GWh]]+demand_supply[[#This Row],[Initial_Storage_GWh]],0))</f>
        <v>4.7675000000000001</v>
      </c>
      <c r="V10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6648</v>
      </c>
      <c r="W10535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0536" spans="1:23" x14ac:dyDescent="0.25">
      <c r="A10536">
        <v>238441</v>
      </c>
      <c r="B10536" s="1">
        <v>44781</v>
      </c>
      <c r="C10536">
        <v>27</v>
      </c>
      <c r="D10536">
        <v>16173</v>
      </c>
      <c r="E10536">
        <v>0</v>
      </c>
      <c r="F10536">
        <v>5026</v>
      </c>
      <c r="G10536">
        <v>2916</v>
      </c>
      <c r="H10536">
        <v>111</v>
      </c>
      <c r="I10536">
        <v>1558</v>
      </c>
      <c r="J10536">
        <v>2076</v>
      </c>
      <c r="K10536">
        <v>152</v>
      </c>
      <c r="L10536">
        <v>8367</v>
      </c>
      <c r="M10536">
        <v>302</v>
      </c>
      <c r="N10536">
        <v>36681</v>
      </c>
      <c r="O10536">
        <v>195</v>
      </c>
      <c r="P10536">
        <v>23664</v>
      </c>
      <c r="Q10536">
        <v>27490</v>
      </c>
      <c r="R10536">
        <v>2</v>
      </c>
      <c r="S10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55000000000002</v>
      </c>
      <c r="T10536" s="3">
        <f t="shared" si="164"/>
        <v>19.6648</v>
      </c>
      <c r="U10536" s="3">
        <f>IF(demand_supply[[#This Row],[Solar_Wind_Balance_GWh]]&gt;0,demand_supply[[#This Row],[Solar_Wind_Balance_GWh]],MIN(demand_supply[[#This Row],[Solar_Wind_Balance_GWh]]+demand_supply[[#This Row],[Initial_Storage_GWh]],0))</f>
        <v>4.9355000000000002</v>
      </c>
      <c r="V10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613199999999999</v>
      </c>
      <c r="W10536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537" spans="1:23" x14ac:dyDescent="0.25">
      <c r="A10537">
        <v>238442</v>
      </c>
      <c r="B10537" s="1">
        <v>44781</v>
      </c>
      <c r="C10537">
        <v>28</v>
      </c>
      <c r="D10537">
        <v>16248</v>
      </c>
      <c r="E10537">
        <v>2</v>
      </c>
      <c r="F10537">
        <v>4989</v>
      </c>
      <c r="G10537">
        <v>2904</v>
      </c>
      <c r="H10537">
        <v>111</v>
      </c>
      <c r="I10537">
        <v>1556</v>
      </c>
      <c r="J10537">
        <v>2074</v>
      </c>
      <c r="K10537">
        <v>144</v>
      </c>
      <c r="L10537">
        <v>8372</v>
      </c>
      <c r="M10537">
        <v>52</v>
      </c>
      <c r="N10537">
        <v>36452</v>
      </c>
      <c r="O10537">
        <v>197</v>
      </c>
      <c r="P10537">
        <v>23520</v>
      </c>
      <c r="Q10537">
        <v>27247</v>
      </c>
      <c r="R10537">
        <v>5</v>
      </c>
      <c r="S10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</v>
      </c>
      <c r="T10537" s="3">
        <f t="shared" si="164"/>
        <v>23.613199999999999</v>
      </c>
      <c r="U10537" s="3">
        <f>IF(demand_supply[[#This Row],[Solar_Wind_Balance_GWh]]&gt;0,demand_supply[[#This Row],[Solar_Wind_Balance_GWh]],MIN(demand_supply[[#This Row],[Solar_Wind_Balance_GWh]]+demand_supply[[#This Row],[Initial_Storage_GWh]],0))</f>
        <v>4.97</v>
      </c>
      <c r="V10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589199999999998</v>
      </c>
      <c r="W10537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538" spans="1:23" x14ac:dyDescent="0.25">
      <c r="A10538">
        <v>238443</v>
      </c>
      <c r="B10538" s="1">
        <v>44781</v>
      </c>
      <c r="C10538">
        <v>29</v>
      </c>
      <c r="D10538">
        <v>16721</v>
      </c>
      <c r="E10538">
        <v>5</v>
      </c>
      <c r="F10538">
        <v>4982</v>
      </c>
      <c r="G10538">
        <v>2883</v>
      </c>
      <c r="H10538">
        <v>104</v>
      </c>
      <c r="I10538">
        <v>1148</v>
      </c>
      <c r="J10538">
        <v>2070</v>
      </c>
      <c r="K10538">
        <v>156</v>
      </c>
      <c r="L10538">
        <v>8098</v>
      </c>
      <c r="M10538">
        <v>0</v>
      </c>
      <c r="N10538">
        <v>36167</v>
      </c>
      <c r="O10538">
        <v>202</v>
      </c>
      <c r="P10538">
        <v>23481</v>
      </c>
      <c r="Q10538">
        <v>27226</v>
      </c>
      <c r="R10538">
        <v>7</v>
      </c>
      <c r="S10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65000000000001</v>
      </c>
      <c r="T10538" s="3">
        <f t="shared" si="164"/>
        <v>27.589199999999998</v>
      </c>
      <c r="U10538" s="3">
        <f>IF(demand_supply[[#This Row],[Solar_Wind_Balance_GWh]]&gt;0,demand_supply[[#This Row],[Solar_Wind_Balance_GWh]],MIN(demand_supply[[#This Row],[Solar_Wind_Balance_GWh]]+demand_supply[[#This Row],[Initial_Storage_GWh]],0))</f>
        <v>4.6665000000000001</v>
      </c>
      <c r="V10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322399999999998</v>
      </c>
      <c r="W105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39" spans="1:23" x14ac:dyDescent="0.25">
      <c r="A10539">
        <v>238444</v>
      </c>
      <c r="B10539" s="1">
        <v>44781</v>
      </c>
      <c r="C10539">
        <v>30</v>
      </c>
      <c r="D10539">
        <v>16845</v>
      </c>
      <c r="E10539">
        <v>7</v>
      </c>
      <c r="F10539">
        <v>4986</v>
      </c>
      <c r="G10539">
        <v>2974</v>
      </c>
      <c r="H10539">
        <v>92</v>
      </c>
      <c r="I10539">
        <v>1140</v>
      </c>
      <c r="J10539">
        <v>2048</v>
      </c>
      <c r="K10539">
        <v>147</v>
      </c>
      <c r="L10539">
        <v>7437</v>
      </c>
      <c r="M10539">
        <v>0</v>
      </c>
      <c r="N10539">
        <v>35676</v>
      </c>
      <c r="O10539">
        <v>206</v>
      </c>
      <c r="P10539">
        <v>23626</v>
      </c>
      <c r="Q10539">
        <v>27332</v>
      </c>
      <c r="R10539">
        <v>6</v>
      </c>
      <c r="S10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09999999999998</v>
      </c>
      <c r="T10539" s="3">
        <f t="shared" si="164"/>
        <v>31.322399999999998</v>
      </c>
      <c r="U10539" s="3">
        <f>IF(demand_supply[[#This Row],[Solar_Wind_Balance_GWh]]&gt;0,demand_supply[[#This Row],[Solar_Wind_Balance_GWh]],MIN(demand_supply[[#This Row],[Solar_Wind_Balance_GWh]]+demand_supply[[#This Row],[Initial_Storage_GWh]],0))</f>
        <v>4.1109999999999998</v>
      </c>
      <c r="V10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611199999999997</v>
      </c>
      <c r="W10539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0540" spans="1:23" x14ac:dyDescent="0.25">
      <c r="A10540">
        <v>238445</v>
      </c>
      <c r="B10540" s="1">
        <v>44781</v>
      </c>
      <c r="C10540">
        <v>31</v>
      </c>
      <c r="D10540">
        <v>16985</v>
      </c>
      <c r="E10540">
        <v>9</v>
      </c>
      <c r="F10540">
        <v>4986</v>
      </c>
      <c r="G10540">
        <v>3013</v>
      </c>
      <c r="H10540">
        <v>90</v>
      </c>
      <c r="I10540">
        <v>740</v>
      </c>
      <c r="J10540">
        <v>2062</v>
      </c>
      <c r="K10540">
        <v>146</v>
      </c>
      <c r="L10540">
        <v>6940</v>
      </c>
      <c r="M10540">
        <v>0</v>
      </c>
      <c r="N10540">
        <v>34971</v>
      </c>
      <c r="O10540">
        <v>207</v>
      </c>
      <c r="P10540">
        <v>23984</v>
      </c>
      <c r="Q10540">
        <v>27172</v>
      </c>
      <c r="R10540">
        <v>7</v>
      </c>
      <c r="S10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2</v>
      </c>
      <c r="T10540" s="3">
        <f t="shared" si="164"/>
        <v>34.611199999999997</v>
      </c>
      <c r="U10540" s="3">
        <f>IF(demand_supply[[#This Row],[Solar_Wind_Balance_GWh]]&gt;0,demand_supply[[#This Row],[Solar_Wind_Balance_GWh]],MIN(demand_supply[[#This Row],[Solar_Wind_Balance_GWh]]+demand_supply[[#This Row],[Initial_Storage_GWh]],0))</f>
        <v>3.512</v>
      </c>
      <c r="V10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4208</v>
      </c>
      <c r="W10540" s="3">
        <f>IF(demand_supply[[#This Row],[Solar_Wind_Balance_GWh]]&gt;0,demand_supply[[#This Row],[Solar_Wind_Balance_GWh]]-((demand_supply[[#This Row],[Final_Storage_GWh]]-demand_supply[[#This Row],[Initial_Storage_GWh]])/efficiency),0)</f>
        <v>-3.9968028886505635E-15</v>
      </c>
    </row>
    <row r="10541" spans="1:23" x14ac:dyDescent="0.25">
      <c r="A10541">
        <v>238446</v>
      </c>
      <c r="B10541" s="1">
        <v>44781</v>
      </c>
      <c r="C10541">
        <v>32</v>
      </c>
      <c r="D10541">
        <v>17078</v>
      </c>
      <c r="E10541">
        <v>32</v>
      </c>
      <c r="F10541">
        <v>4977</v>
      </c>
      <c r="G10541">
        <v>3010</v>
      </c>
      <c r="H10541">
        <v>125</v>
      </c>
      <c r="I10541">
        <v>720</v>
      </c>
      <c r="J10541">
        <v>2075</v>
      </c>
      <c r="K10541">
        <v>196</v>
      </c>
      <c r="L10541">
        <v>6286</v>
      </c>
      <c r="M10541">
        <v>0</v>
      </c>
      <c r="N10541">
        <v>34500</v>
      </c>
      <c r="O10541">
        <v>212</v>
      </c>
      <c r="P10541">
        <v>24321</v>
      </c>
      <c r="Q10541">
        <v>27329</v>
      </c>
      <c r="R10541">
        <v>7</v>
      </c>
      <c r="S10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64999999999999</v>
      </c>
      <c r="T10541" s="3">
        <f t="shared" si="164"/>
        <v>37.4208</v>
      </c>
      <c r="U10541" s="3">
        <f>IF(demand_supply[[#This Row],[Solar_Wind_Balance_GWh]]&gt;0,demand_supply[[#This Row],[Solar_Wind_Balance_GWh]],MIN(demand_supply[[#This Row],[Solar_Wind_Balance_GWh]]+demand_supply[[#This Row],[Initial_Storage_GWh]],0))</f>
        <v>2.6964999999999999</v>
      </c>
      <c r="V10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578000000000003</v>
      </c>
      <c r="W10541" s="3">
        <f>IF(demand_supply[[#This Row],[Solar_Wind_Balance_GWh]]&gt;0,demand_supply[[#This Row],[Solar_Wind_Balance_GWh]]-((demand_supply[[#This Row],[Final_Storage_GWh]]-demand_supply[[#This Row],[Initial_Storage_GWh]])/efficiency),0)</f>
        <v>-3.9968028886505635E-15</v>
      </c>
    </row>
    <row r="10542" spans="1:23" x14ac:dyDescent="0.25">
      <c r="A10542">
        <v>238447</v>
      </c>
      <c r="B10542" s="1">
        <v>44781</v>
      </c>
      <c r="C10542">
        <v>33</v>
      </c>
      <c r="D10542">
        <v>17192</v>
      </c>
      <c r="E10542">
        <v>92</v>
      </c>
      <c r="F10542">
        <v>4990</v>
      </c>
      <c r="G10542">
        <v>3058</v>
      </c>
      <c r="H10542">
        <v>331</v>
      </c>
      <c r="I10542">
        <v>444</v>
      </c>
      <c r="J10542">
        <v>2076</v>
      </c>
      <c r="K10542">
        <v>399</v>
      </c>
      <c r="L10542">
        <v>5593</v>
      </c>
      <c r="M10542">
        <v>0</v>
      </c>
      <c r="N10542">
        <v>34175</v>
      </c>
      <c r="O10542">
        <v>217</v>
      </c>
      <c r="P10542">
        <v>25110</v>
      </c>
      <c r="Q10542">
        <v>27752</v>
      </c>
      <c r="R10542">
        <v>10</v>
      </c>
      <c r="S10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45</v>
      </c>
      <c r="T10542" s="3">
        <f t="shared" si="164"/>
        <v>39.578000000000003</v>
      </c>
      <c r="U10542" s="3">
        <f>IF(demand_supply[[#This Row],[Solar_Wind_Balance_GWh]]&gt;0,demand_supply[[#This Row],[Solar_Wind_Balance_GWh]],MIN(demand_supply[[#This Row],[Solar_Wind_Balance_GWh]]+demand_supply[[#This Row],[Initial_Storage_GWh]],0))</f>
        <v>1.8145</v>
      </c>
      <c r="V10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029600000000002</v>
      </c>
      <c r="W10542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5</v>
      </c>
    </row>
    <row r="10543" spans="1:23" x14ac:dyDescent="0.25">
      <c r="A10543">
        <v>238448</v>
      </c>
      <c r="B10543" s="1">
        <v>44781</v>
      </c>
      <c r="C10543">
        <v>34</v>
      </c>
      <c r="D10543">
        <v>17388</v>
      </c>
      <c r="E10543">
        <v>252</v>
      </c>
      <c r="F10543">
        <v>4984</v>
      </c>
      <c r="G10543">
        <v>3007</v>
      </c>
      <c r="H10543">
        <v>341</v>
      </c>
      <c r="I10543">
        <v>448</v>
      </c>
      <c r="J10543">
        <v>2085</v>
      </c>
      <c r="K10543">
        <v>675</v>
      </c>
      <c r="L10543">
        <v>4855</v>
      </c>
      <c r="M10543">
        <v>178</v>
      </c>
      <c r="N10543">
        <v>34213</v>
      </c>
      <c r="O10543">
        <v>226</v>
      </c>
      <c r="P10543">
        <v>25912</v>
      </c>
      <c r="Q10543">
        <v>28407</v>
      </c>
      <c r="R10543">
        <v>10</v>
      </c>
      <c r="S10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550000000000001</v>
      </c>
      <c r="T10543" s="3">
        <f t="shared" si="164"/>
        <v>41.029600000000002</v>
      </c>
      <c r="U10543" s="3">
        <f>IF(demand_supply[[#This Row],[Solar_Wind_Balance_GWh]]&gt;0,demand_supply[[#This Row],[Solar_Wind_Balance_GWh]],MIN(demand_supply[[#This Row],[Solar_Wind_Balance_GWh]]+demand_supply[[#This Row],[Initial_Storage_GWh]],0))</f>
        <v>0.57550000000000001</v>
      </c>
      <c r="V10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49</v>
      </c>
      <c r="W10543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6</v>
      </c>
    </row>
    <row r="10544" spans="1:23" x14ac:dyDescent="0.25">
      <c r="A10544">
        <v>238449</v>
      </c>
      <c r="B10544" s="1">
        <v>44781</v>
      </c>
      <c r="C10544">
        <v>35</v>
      </c>
      <c r="D10544">
        <v>17163</v>
      </c>
      <c r="E10544">
        <v>326</v>
      </c>
      <c r="F10544">
        <v>4981</v>
      </c>
      <c r="G10544">
        <v>3037</v>
      </c>
      <c r="H10544">
        <v>443</v>
      </c>
      <c r="I10544">
        <v>894</v>
      </c>
      <c r="J10544">
        <v>2104</v>
      </c>
      <c r="K10544">
        <v>784</v>
      </c>
      <c r="L10544">
        <v>4282</v>
      </c>
      <c r="M10544">
        <v>928</v>
      </c>
      <c r="N10544">
        <v>34942</v>
      </c>
      <c r="O10544">
        <v>225</v>
      </c>
      <c r="P10544">
        <v>27154</v>
      </c>
      <c r="Q10544">
        <v>29686</v>
      </c>
      <c r="R10544">
        <v>4</v>
      </c>
      <c r="S10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900000000000001</v>
      </c>
      <c r="T10544" s="3">
        <f t="shared" si="164"/>
        <v>41.49</v>
      </c>
      <c r="U105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981000000000002</v>
      </c>
      <c r="W105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45" spans="1:23" x14ac:dyDescent="0.25">
      <c r="A10545">
        <v>238450</v>
      </c>
      <c r="B10545" s="1">
        <v>44781</v>
      </c>
      <c r="C10545">
        <v>36</v>
      </c>
      <c r="D10545">
        <v>17429</v>
      </c>
      <c r="E10545">
        <v>417</v>
      </c>
      <c r="F10545">
        <v>4981</v>
      </c>
      <c r="G10545">
        <v>3019</v>
      </c>
      <c r="H10545">
        <v>443</v>
      </c>
      <c r="I10545">
        <v>916</v>
      </c>
      <c r="J10545">
        <v>2112</v>
      </c>
      <c r="K10545">
        <v>845</v>
      </c>
      <c r="L10545">
        <v>3329</v>
      </c>
      <c r="M10545">
        <v>1106</v>
      </c>
      <c r="N10545">
        <v>34597</v>
      </c>
      <c r="O10545">
        <v>233</v>
      </c>
      <c r="P10545">
        <v>27916</v>
      </c>
      <c r="Q10545">
        <v>30411</v>
      </c>
      <c r="R10545">
        <v>4</v>
      </c>
      <c r="S10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9</v>
      </c>
      <c r="T10545" s="3">
        <f t="shared" si="164"/>
        <v>40.981000000000002</v>
      </c>
      <c r="U105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102000000000004</v>
      </c>
      <c r="W105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46" spans="1:23" x14ac:dyDescent="0.25">
      <c r="A10546">
        <v>238451</v>
      </c>
      <c r="B10546" s="1">
        <v>44781</v>
      </c>
      <c r="C10546">
        <v>37</v>
      </c>
      <c r="D10546">
        <v>17548</v>
      </c>
      <c r="E10546">
        <v>492</v>
      </c>
      <c r="F10546">
        <v>4985</v>
      </c>
      <c r="G10546">
        <v>3058</v>
      </c>
      <c r="H10546">
        <v>568</v>
      </c>
      <c r="I10546">
        <v>780</v>
      </c>
      <c r="J10546">
        <v>2099</v>
      </c>
      <c r="K10546">
        <v>940</v>
      </c>
      <c r="L10546">
        <v>2534</v>
      </c>
      <c r="M10546">
        <v>1188</v>
      </c>
      <c r="N10546">
        <v>34192</v>
      </c>
      <c r="O10546">
        <v>238</v>
      </c>
      <c r="P10546">
        <v>28421</v>
      </c>
      <c r="Q10546">
        <v>30728</v>
      </c>
      <c r="R10546">
        <v>2</v>
      </c>
      <c r="S10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39999999999998</v>
      </c>
      <c r="T10546" s="3">
        <f t="shared" si="164"/>
        <v>39.102000000000004</v>
      </c>
      <c r="U105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318000000000005</v>
      </c>
      <c r="W105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47" spans="1:23" x14ac:dyDescent="0.25">
      <c r="A10547">
        <v>238452</v>
      </c>
      <c r="B10547" s="1">
        <v>44781</v>
      </c>
      <c r="C10547">
        <v>38</v>
      </c>
      <c r="D10547">
        <v>17666</v>
      </c>
      <c r="E10547">
        <v>494</v>
      </c>
      <c r="F10547">
        <v>4985</v>
      </c>
      <c r="G10547">
        <v>3130</v>
      </c>
      <c r="H10547">
        <v>552</v>
      </c>
      <c r="I10547">
        <v>798</v>
      </c>
      <c r="J10547">
        <v>2065</v>
      </c>
      <c r="K10547">
        <v>999</v>
      </c>
      <c r="L10547">
        <v>1816</v>
      </c>
      <c r="M10547">
        <v>1188</v>
      </c>
      <c r="N10547">
        <v>33693</v>
      </c>
      <c r="O10547">
        <v>244</v>
      </c>
      <c r="P10547">
        <v>28779</v>
      </c>
      <c r="Q10547">
        <v>31014</v>
      </c>
      <c r="R10547">
        <v>2</v>
      </c>
      <c r="S10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49999999999999</v>
      </c>
      <c r="T10547" s="3">
        <f t="shared" si="164"/>
        <v>36.318000000000005</v>
      </c>
      <c r="U105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773000000000003</v>
      </c>
      <c r="W105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48" spans="1:23" x14ac:dyDescent="0.25">
      <c r="A10548">
        <v>238453</v>
      </c>
      <c r="B10548" s="1">
        <v>44781</v>
      </c>
      <c r="C10548">
        <v>39</v>
      </c>
      <c r="D10548">
        <v>17496</v>
      </c>
      <c r="E10548">
        <v>493</v>
      </c>
      <c r="F10548">
        <v>4989</v>
      </c>
      <c r="G10548">
        <v>3141</v>
      </c>
      <c r="H10548">
        <v>503</v>
      </c>
      <c r="I10548">
        <v>820</v>
      </c>
      <c r="J10548">
        <v>2081</v>
      </c>
      <c r="K10548">
        <v>933</v>
      </c>
      <c r="L10548">
        <v>1065</v>
      </c>
      <c r="M10548">
        <v>1188</v>
      </c>
      <c r="N10548">
        <v>32709</v>
      </c>
      <c r="O10548">
        <v>249</v>
      </c>
      <c r="P10548">
        <v>28963</v>
      </c>
      <c r="Q10548">
        <v>30798</v>
      </c>
      <c r="R10548">
        <v>2</v>
      </c>
      <c r="S10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84999999999996</v>
      </c>
      <c r="T10548" s="3">
        <f t="shared" si="164"/>
        <v>32.773000000000003</v>
      </c>
      <c r="U105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384500000000003</v>
      </c>
      <c r="W105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49" spans="1:23" x14ac:dyDescent="0.25">
      <c r="A10549">
        <v>238454</v>
      </c>
      <c r="B10549" s="1">
        <v>44781</v>
      </c>
      <c r="C10549">
        <v>40</v>
      </c>
      <c r="D10549">
        <v>17497</v>
      </c>
      <c r="E10549">
        <v>492</v>
      </c>
      <c r="F10549">
        <v>4990</v>
      </c>
      <c r="G10549">
        <v>3089</v>
      </c>
      <c r="H10549">
        <v>467</v>
      </c>
      <c r="I10549">
        <v>784</v>
      </c>
      <c r="J10549">
        <v>2085</v>
      </c>
      <c r="K10549">
        <v>951</v>
      </c>
      <c r="L10549">
        <v>446</v>
      </c>
      <c r="M10549">
        <v>1188</v>
      </c>
      <c r="N10549">
        <v>31989</v>
      </c>
      <c r="O10549">
        <v>254</v>
      </c>
      <c r="P10549">
        <v>28981</v>
      </c>
      <c r="Q10549">
        <v>30741</v>
      </c>
      <c r="R10549">
        <v>2</v>
      </c>
      <c r="S10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79999999999999</v>
      </c>
      <c r="T10549" s="3">
        <f t="shared" si="164"/>
        <v>28.384500000000003</v>
      </c>
      <c r="U105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246500000000005</v>
      </c>
      <c r="W105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0" spans="1:23" x14ac:dyDescent="0.25">
      <c r="A10550">
        <v>238455</v>
      </c>
      <c r="B10550" s="1">
        <v>44781</v>
      </c>
      <c r="C10550">
        <v>41</v>
      </c>
      <c r="D10550">
        <v>17419</v>
      </c>
      <c r="E10550">
        <v>492</v>
      </c>
      <c r="F10550">
        <v>4996</v>
      </c>
      <c r="G10550">
        <v>2845</v>
      </c>
      <c r="H10550">
        <v>445</v>
      </c>
      <c r="I10550">
        <v>552</v>
      </c>
      <c r="J10550">
        <v>2084</v>
      </c>
      <c r="K10550">
        <v>868</v>
      </c>
      <c r="L10550">
        <v>93</v>
      </c>
      <c r="M10550">
        <v>1016</v>
      </c>
      <c r="N10550">
        <v>30810</v>
      </c>
      <c r="O10550">
        <v>260</v>
      </c>
      <c r="P10550">
        <v>28473</v>
      </c>
      <c r="Q10550">
        <v>29960</v>
      </c>
      <c r="R10550">
        <v>2</v>
      </c>
      <c r="S10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29999999999997</v>
      </c>
      <c r="T10550" s="3">
        <f t="shared" si="164"/>
        <v>23.246500000000005</v>
      </c>
      <c r="U105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513500000000004</v>
      </c>
      <c r="W105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1" spans="1:23" x14ac:dyDescent="0.25">
      <c r="A10551">
        <v>238456</v>
      </c>
      <c r="B10551" s="1">
        <v>44781</v>
      </c>
      <c r="C10551">
        <v>42</v>
      </c>
      <c r="D10551">
        <v>17429</v>
      </c>
      <c r="E10551">
        <v>477</v>
      </c>
      <c r="F10551">
        <v>4992</v>
      </c>
      <c r="G10551">
        <v>2798</v>
      </c>
      <c r="H10551">
        <v>444</v>
      </c>
      <c r="I10551">
        <v>558</v>
      </c>
      <c r="J10551">
        <v>2084</v>
      </c>
      <c r="K10551">
        <v>858</v>
      </c>
      <c r="L10551">
        <v>0</v>
      </c>
      <c r="M10551">
        <v>900</v>
      </c>
      <c r="N10551">
        <v>30540</v>
      </c>
      <c r="O10551">
        <v>262</v>
      </c>
      <c r="P10551">
        <v>28342</v>
      </c>
      <c r="Q10551">
        <v>29822</v>
      </c>
      <c r="R10551">
        <v>1</v>
      </c>
      <c r="S10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70000000000002</v>
      </c>
      <c r="T10551" s="3">
        <f t="shared" si="164"/>
        <v>17.513500000000004</v>
      </c>
      <c r="U105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656500000000005</v>
      </c>
      <c r="W105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2" spans="1:23" x14ac:dyDescent="0.25">
      <c r="A10552">
        <v>238457</v>
      </c>
      <c r="B10552" s="1">
        <v>44781</v>
      </c>
      <c r="C10552">
        <v>43</v>
      </c>
      <c r="D10552">
        <v>17451</v>
      </c>
      <c r="E10552">
        <v>493</v>
      </c>
      <c r="F10552">
        <v>4988</v>
      </c>
      <c r="G10552">
        <v>2791</v>
      </c>
      <c r="H10552">
        <v>387</v>
      </c>
      <c r="I10552">
        <v>754</v>
      </c>
      <c r="J10552">
        <v>2081</v>
      </c>
      <c r="K10552">
        <v>768</v>
      </c>
      <c r="L10552">
        <v>0</v>
      </c>
      <c r="M10552">
        <v>716</v>
      </c>
      <c r="N10552">
        <v>30429</v>
      </c>
      <c r="O10552">
        <v>265</v>
      </c>
      <c r="P10552">
        <v>28361</v>
      </c>
      <c r="Q10552">
        <v>29780</v>
      </c>
      <c r="R10552">
        <v>4</v>
      </c>
      <c r="S10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09999999999996</v>
      </c>
      <c r="T10552" s="3">
        <f t="shared" si="164"/>
        <v>11.656500000000005</v>
      </c>
      <c r="U105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7455000000000052</v>
      </c>
      <c r="W105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3" spans="1:23" x14ac:dyDescent="0.25">
      <c r="A10553">
        <v>238458</v>
      </c>
      <c r="B10553" s="1">
        <v>44781</v>
      </c>
      <c r="C10553">
        <v>44</v>
      </c>
      <c r="D10553">
        <v>17401</v>
      </c>
      <c r="E10553">
        <v>384</v>
      </c>
      <c r="F10553">
        <v>4991</v>
      </c>
      <c r="G10553">
        <v>2870</v>
      </c>
      <c r="H10553">
        <v>362</v>
      </c>
      <c r="I10553">
        <v>722</v>
      </c>
      <c r="J10553">
        <v>2081</v>
      </c>
      <c r="K10553">
        <v>614</v>
      </c>
      <c r="L10553">
        <v>0</v>
      </c>
      <c r="M10553">
        <v>260</v>
      </c>
      <c r="N10553">
        <v>29685</v>
      </c>
      <c r="O10553">
        <v>265</v>
      </c>
      <c r="P10553">
        <v>27547</v>
      </c>
      <c r="Q10553">
        <v>28973</v>
      </c>
      <c r="R10553">
        <v>12</v>
      </c>
      <c r="S10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70000000000002</v>
      </c>
      <c r="T10553" s="3">
        <f t="shared" si="164"/>
        <v>5.7455000000000052</v>
      </c>
      <c r="U105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8850000000000495</v>
      </c>
      <c r="W105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4" spans="1:23" x14ac:dyDescent="0.25">
      <c r="A10554">
        <v>238459</v>
      </c>
      <c r="B10554" s="1">
        <v>44781</v>
      </c>
      <c r="C10554">
        <v>45</v>
      </c>
      <c r="D10554">
        <v>17568</v>
      </c>
      <c r="E10554">
        <v>33</v>
      </c>
      <c r="F10554">
        <v>4991</v>
      </c>
      <c r="G10554">
        <v>2811</v>
      </c>
      <c r="H10554">
        <v>262</v>
      </c>
      <c r="I10554">
        <v>538</v>
      </c>
      <c r="J10554">
        <v>2073</v>
      </c>
      <c r="K10554">
        <v>703</v>
      </c>
      <c r="L10554">
        <v>0</v>
      </c>
      <c r="M10554">
        <v>116</v>
      </c>
      <c r="N10554">
        <v>29095</v>
      </c>
      <c r="O10554">
        <v>264</v>
      </c>
      <c r="P10554">
        <v>26148</v>
      </c>
      <c r="Q10554">
        <v>28474</v>
      </c>
      <c r="R10554">
        <v>12</v>
      </c>
      <c r="S10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54999999999999</v>
      </c>
      <c r="T10554" s="3">
        <f t="shared" si="164"/>
        <v>0.38850000000000495</v>
      </c>
      <c r="U10554" s="3">
        <f>IF(demand_supply[[#This Row],[Solar_Wind_Balance_GWh]]&gt;0,demand_supply[[#This Row],[Solar_Wind_Balance_GWh]],MIN(demand_supply[[#This Row],[Solar_Wind_Balance_GWh]]+demand_supply[[#This Row],[Initial_Storage_GWh]],0))</f>
        <v>-4.4369999999999949</v>
      </c>
      <c r="V10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5" spans="1:23" x14ac:dyDescent="0.25">
      <c r="A10555">
        <v>238460</v>
      </c>
      <c r="B10555" s="1">
        <v>44781</v>
      </c>
      <c r="C10555">
        <v>46</v>
      </c>
      <c r="D10555">
        <v>17248</v>
      </c>
      <c r="E10555">
        <v>0</v>
      </c>
      <c r="F10555">
        <v>4988</v>
      </c>
      <c r="G10555">
        <v>2772</v>
      </c>
      <c r="H10555">
        <v>144</v>
      </c>
      <c r="I10555">
        <v>518</v>
      </c>
      <c r="J10555">
        <v>2032</v>
      </c>
      <c r="K10555">
        <v>258</v>
      </c>
      <c r="L10555">
        <v>0</v>
      </c>
      <c r="M10555">
        <v>26</v>
      </c>
      <c r="N10555">
        <v>27986</v>
      </c>
      <c r="O10555">
        <v>263</v>
      </c>
      <c r="P10555">
        <v>25041</v>
      </c>
      <c r="Q10555">
        <v>27429</v>
      </c>
      <c r="R10555">
        <v>9</v>
      </c>
      <c r="S10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04999999999999</v>
      </c>
      <c r="T10555" s="3">
        <f t="shared" si="164"/>
        <v>0</v>
      </c>
      <c r="U10555" s="3">
        <f>IF(demand_supply[[#This Row],[Solar_Wind_Balance_GWh]]&gt;0,demand_supply[[#This Row],[Solar_Wind_Balance_GWh]],MIN(demand_supply[[#This Row],[Solar_Wind_Balance_GWh]]+demand_supply[[#This Row],[Initial_Storage_GWh]],0))</f>
        <v>-4.4104999999999999</v>
      </c>
      <c r="V10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6" spans="1:23" x14ac:dyDescent="0.25">
      <c r="A10556">
        <v>238461</v>
      </c>
      <c r="B10556" s="1">
        <v>44781</v>
      </c>
      <c r="C10556">
        <v>47</v>
      </c>
      <c r="D10556">
        <v>17309</v>
      </c>
      <c r="E10556">
        <v>0</v>
      </c>
      <c r="F10556">
        <v>4991</v>
      </c>
      <c r="G10556">
        <v>2670</v>
      </c>
      <c r="H10556">
        <v>136</v>
      </c>
      <c r="I10556">
        <v>192</v>
      </c>
      <c r="J10556">
        <v>2094</v>
      </c>
      <c r="K10556">
        <v>159</v>
      </c>
      <c r="L10556">
        <v>0</v>
      </c>
      <c r="M10556">
        <v>132</v>
      </c>
      <c r="N10556">
        <v>27683</v>
      </c>
      <c r="O10556">
        <v>260</v>
      </c>
      <c r="P10556">
        <v>23605</v>
      </c>
      <c r="Q10556">
        <v>27118</v>
      </c>
      <c r="R10556">
        <v>9</v>
      </c>
      <c r="S10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9</v>
      </c>
      <c r="T10556" s="3">
        <f t="shared" si="164"/>
        <v>0</v>
      </c>
      <c r="U10556" s="3">
        <f>IF(demand_supply[[#This Row],[Solar_Wind_Balance_GWh]]&gt;0,demand_supply[[#This Row],[Solar_Wind_Balance_GWh]],MIN(demand_supply[[#This Row],[Solar_Wind_Balance_GWh]]+demand_supply[[#This Row],[Initial_Storage_GWh]],0))</f>
        <v>-3.899</v>
      </c>
      <c r="V10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7" spans="1:23" x14ac:dyDescent="0.25">
      <c r="A10557">
        <v>238462</v>
      </c>
      <c r="B10557" s="1">
        <v>44781</v>
      </c>
      <c r="C10557">
        <v>48</v>
      </c>
      <c r="D10557">
        <v>16950</v>
      </c>
      <c r="E10557">
        <v>0</v>
      </c>
      <c r="F10557">
        <v>4990</v>
      </c>
      <c r="G10557">
        <v>2618</v>
      </c>
      <c r="H10557">
        <v>150</v>
      </c>
      <c r="I10557">
        <v>96</v>
      </c>
      <c r="J10557">
        <v>1802</v>
      </c>
      <c r="K10557">
        <v>152</v>
      </c>
      <c r="L10557">
        <v>0</v>
      </c>
      <c r="M10557">
        <v>0</v>
      </c>
      <c r="N10557">
        <v>26758</v>
      </c>
      <c r="O10557">
        <v>261</v>
      </c>
      <c r="P10557">
        <v>22539</v>
      </c>
      <c r="Q10557">
        <v>26244</v>
      </c>
      <c r="R10557">
        <v>13</v>
      </c>
      <c r="S10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34999999999998</v>
      </c>
      <c r="T10557" s="3">
        <f t="shared" si="164"/>
        <v>0</v>
      </c>
      <c r="U10557" s="3">
        <f>IF(demand_supply[[#This Row],[Solar_Wind_Balance_GWh]]&gt;0,demand_supply[[#This Row],[Solar_Wind_Balance_GWh]],MIN(demand_supply[[#This Row],[Solar_Wind_Balance_GWh]]+demand_supply[[#This Row],[Initial_Storage_GWh]],0))</f>
        <v>-3.4634999999999998</v>
      </c>
      <c r="V10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8" spans="1:23" x14ac:dyDescent="0.25">
      <c r="A10558">
        <v>238463</v>
      </c>
      <c r="B10558" s="1">
        <v>44782</v>
      </c>
      <c r="C10558">
        <v>1</v>
      </c>
      <c r="D10558">
        <v>17027</v>
      </c>
      <c r="E10558">
        <v>0</v>
      </c>
      <c r="F10558">
        <v>4990</v>
      </c>
      <c r="G10558">
        <v>2460</v>
      </c>
      <c r="H10558">
        <v>133</v>
      </c>
      <c r="I10558">
        <v>228</v>
      </c>
      <c r="J10558">
        <v>1689</v>
      </c>
      <c r="K10558">
        <v>155</v>
      </c>
      <c r="L10558">
        <v>0</v>
      </c>
      <c r="M10558">
        <v>0</v>
      </c>
      <c r="N10558">
        <v>26682</v>
      </c>
      <c r="O10558">
        <v>265</v>
      </c>
      <c r="P10558">
        <v>21327</v>
      </c>
      <c r="Q10558">
        <v>26262</v>
      </c>
      <c r="R10558">
        <v>214</v>
      </c>
      <c r="S10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19999999999999</v>
      </c>
      <c r="T10558" s="3">
        <f t="shared" si="164"/>
        <v>0</v>
      </c>
      <c r="U10558" s="3">
        <f>IF(demand_supply[[#This Row],[Solar_Wind_Balance_GWh]]&gt;0,demand_supply[[#This Row],[Solar_Wind_Balance_GWh]],MIN(demand_supply[[#This Row],[Solar_Wind_Balance_GWh]]+demand_supply[[#This Row],[Initial_Storage_GWh]],0))</f>
        <v>-3.1819999999999999</v>
      </c>
      <c r="V10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9" spans="1:23" x14ac:dyDescent="0.25">
      <c r="A10559">
        <v>238464</v>
      </c>
      <c r="B10559" s="1">
        <v>44782</v>
      </c>
      <c r="C10559">
        <v>2</v>
      </c>
      <c r="D10559">
        <v>16686</v>
      </c>
      <c r="E10559">
        <v>0</v>
      </c>
      <c r="F10559">
        <v>4988</v>
      </c>
      <c r="G10559">
        <v>2411</v>
      </c>
      <c r="H10559">
        <v>107</v>
      </c>
      <c r="I10559">
        <v>116</v>
      </c>
      <c r="J10559">
        <v>2086</v>
      </c>
      <c r="K10559">
        <v>148</v>
      </c>
      <c r="L10559">
        <v>0</v>
      </c>
      <c r="M10559">
        <v>0</v>
      </c>
      <c r="N10559">
        <v>26542</v>
      </c>
      <c r="O10559">
        <v>261</v>
      </c>
      <c r="P10559">
        <v>20845</v>
      </c>
      <c r="Q10559">
        <v>25992</v>
      </c>
      <c r="R10559">
        <v>363</v>
      </c>
      <c r="S10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29999999999999</v>
      </c>
      <c r="T10559" s="3">
        <f t="shared" si="164"/>
        <v>0</v>
      </c>
      <c r="U10559" s="3">
        <f>IF(demand_supply[[#This Row],[Solar_Wind_Balance_GWh]]&gt;0,demand_supply[[#This Row],[Solar_Wind_Balance_GWh]],MIN(demand_supply[[#This Row],[Solar_Wind_Balance_GWh]]+demand_supply[[#This Row],[Initial_Storage_GWh]],0))</f>
        <v>-3.0529999999999999</v>
      </c>
      <c r="V10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0" spans="1:23" x14ac:dyDescent="0.25">
      <c r="A10560">
        <v>238465</v>
      </c>
      <c r="B10560" s="1">
        <v>44782</v>
      </c>
      <c r="C10560">
        <v>3</v>
      </c>
      <c r="D10560">
        <v>16564</v>
      </c>
      <c r="E10560">
        <v>0</v>
      </c>
      <c r="F10560">
        <v>4990</v>
      </c>
      <c r="G10560">
        <v>2453</v>
      </c>
      <c r="H10560">
        <v>85</v>
      </c>
      <c r="I10560">
        <v>354</v>
      </c>
      <c r="J10560">
        <v>2085</v>
      </c>
      <c r="K10560">
        <v>158</v>
      </c>
      <c r="L10560">
        <v>0</v>
      </c>
      <c r="M10560">
        <v>0</v>
      </c>
      <c r="N10560">
        <v>26689</v>
      </c>
      <c r="O10560">
        <v>262</v>
      </c>
      <c r="P10560">
        <v>20313</v>
      </c>
      <c r="Q10560">
        <v>26196</v>
      </c>
      <c r="R10560">
        <v>696</v>
      </c>
      <c r="S10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30000000000001</v>
      </c>
      <c r="T10560" s="3">
        <f t="shared" si="164"/>
        <v>0</v>
      </c>
      <c r="U10560" s="3">
        <f>IF(demand_supply[[#This Row],[Solar_Wind_Balance_GWh]]&gt;0,demand_supply[[#This Row],[Solar_Wind_Balance_GWh]],MIN(demand_supply[[#This Row],[Solar_Wind_Balance_GWh]]+demand_supply[[#This Row],[Initial_Storage_GWh]],0))</f>
        <v>-2.7130000000000001</v>
      </c>
      <c r="V10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1" spans="1:23" x14ac:dyDescent="0.25">
      <c r="A10561">
        <v>238466</v>
      </c>
      <c r="B10561" s="1">
        <v>44782</v>
      </c>
      <c r="C10561">
        <v>4</v>
      </c>
      <c r="D10561">
        <v>16493</v>
      </c>
      <c r="E10561">
        <v>0</v>
      </c>
      <c r="F10561">
        <v>4989</v>
      </c>
      <c r="G10561">
        <v>2146</v>
      </c>
      <c r="H10561">
        <v>84</v>
      </c>
      <c r="I10561">
        <v>418</v>
      </c>
      <c r="J10561">
        <v>2082</v>
      </c>
      <c r="K10561">
        <v>304</v>
      </c>
      <c r="L10561">
        <v>0</v>
      </c>
      <c r="M10561">
        <v>0</v>
      </c>
      <c r="N10561">
        <v>26516</v>
      </c>
      <c r="O10561">
        <v>265</v>
      </c>
      <c r="P10561">
        <v>19940</v>
      </c>
      <c r="Q10561">
        <v>25994</v>
      </c>
      <c r="R10561">
        <v>837</v>
      </c>
      <c r="S10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15000000000002</v>
      </c>
      <c r="T10561" s="3">
        <f t="shared" si="164"/>
        <v>0</v>
      </c>
      <c r="U10561" s="3">
        <f>IF(demand_supply[[#This Row],[Solar_Wind_Balance_GWh]]&gt;0,demand_supply[[#This Row],[Solar_Wind_Balance_GWh]],MIN(demand_supply[[#This Row],[Solar_Wind_Balance_GWh]]+demand_supply[[#This Row],[Initial_Storage_GWh]],0))</f>
        <v>-3.1415000000000002</v>
      </c>
      <c r="V10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2" spans="1:23" x14ac:dyDescent="0.25">
      <c r="A10562">
        <v>238467</v>
      </c>
      <c r="B10562" s="1">
        <v>44782</v>
      </c>
      <c r="C10562">
        <v>5</v>
      </c>
      <c r="D10562">
        <v>16540</v>
      </c>
      <c r="E10562">
        <v>0</v>
      </c>
      <c r="F10562">
        <v>4989</v>
      </c>
      <c r="G10562">
        <v>2095</v>
      </c>
      <c r="H10562">
        <v>68</v>
      </c>
      <c r="I10562">
        <v>348</v>
      </c>
      <c r="J10562">
        <v>2088</v>
      </c>
      <c r="K10562">
        <v>399</v>
      </c>
      <c r="L10562">
        <v>0</v>
      </c>
      <c r="M10562">
        <v>0</v>
      </c>
      <c r="N10562">
        <v>26527</v>
      </c>
      <c r="O10562">
        <v>266</v>
      </c>
      <c r="P10562">
        <v>19705</v>
      </c>
      <c r="Q10562">
        <v>26013</v>
      </c>
      <c r="R10562">
        <v>961</v>
      </c>
      <c r="S10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39999999999999</v>
      </c>
      <c r="T10562" s="3">
        <f t="shared" ref="T10562:T10625" si="165">V10561</f>
        <v>0</v>
      </c>
      <c r="U10562" s="3">
        <f>IF(demand_supply[[#This Row],[Solar_Wind_Balance_GWh]]&gt;0,demand_supply[[#This Row],[Solar_Wind_Balance_GWh]],MIN(demand_supply[[#This Row],[Solar_Wind_Balance_GWh]]+demand_supply[[#This Row],[Initial_Storage_GWh]],0))</f>
        <v>-3.1339999999999999</v>
      </c>
      <c r="V10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3" spans="1:23" x14ac:dyDescent="0.25">
      <c r="A10563">
        <v>238468</v>
      </c>
      <c r="B10563" s="1">
        <v>44782</v>
      </c>
      <c r="C10563">
        <v>6</v>
      </c>
      <c r="D10563">
        <v>16398</v>
      </c>
      <c r="E10563">
        <v>0</v>
      </c>
      <c r="F10563">
        <v>4987</v>
      </c>
      <c r="G10563">
        <v>1977</v>
      </c>
      <c r="H10563">
        <v>68</v>
      </c>
      <c r="I10563">
        <v>226</v>
      </c>
      <c r="J10563">
        <v>2115</v>
      </c>
      <c r="K10563">
        <v>361</v>
      </c>
      <c r="L10563">
        <v>0</v>
      </c>
      <c r="M10563">
        <v>0</v>
      </c>
      <c r="N10563">
        <v>26132</v>
      </c>
      <c r="O10563">
        <v>265</v>
      </c>
      <c r="P10563">
        <v>19284</v>
      </c>
      <c r="Q10563">
        <v>25580</v>
      </c>
      <c r="R10563">
        <v>921</v>
      </c>
      <c r="S10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04999999999999</v>
      </c>
      <c r="T10563" s="3">
        <f t="shared" si="165"/>
        <v>0</v>
      </c>
      <c r="U10563" s="3">
        <f>IF(demand_supply[[#This Row],[Solar_Wind_Balance_GWh]]&gt;0,demand_supply[[#This Row],[Solar_Wind_Balance_GWh]],MIN(demand_supply[[#This Row],[Solar_Wind_Balance_GWh]]+demand_supply[[#This Row],[Initial_Storage_GWh]],0))</f>
        <v>-3.1604999999999999</v>
      </c>
      <c r="V10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4" spans="1:23" x14ac:dyDescent="0.25">
      <c r="A10564">
        <v>238469</v>
      </c>
      <c r="B10564" s="1">
        <v>44782</v>
      </c>
      <c r="C10564">
        <v>7</v>
      </c>
      <c r="D10564">
        <v>16288</v>
      </c>
      <c r="E10564">
        <v>0</v>
      </c>
      <c r="F10564">
        <v>4899</v>
      </c>
      <c r="G10564">
        <v>1988</v>
      </c>
      <c r="H10564">
        <v>66</v>
      </c>
      <c r="I10564">
        <v>224</v>
      </c>
      <c r="J10564">
        <v>2114</v>
      </c>
      <c r="K10564">
        <v>488</v>
      </c>
      <c r="L10564">
        <v>0</v>
      </c>
      <c r="M10564">
        <v>0</v>
      </c>
      <c r="N10564">
        <v>26067</v>
      </c>
      <c r="O10564">
        <v>267</v>
      </c>
      <c r="P10564">
        <v>18994</v>
      </c>
      <c r="Q10564">
        <v>25500</v>
      </c>
      <c r="R10564">
        <v>904</v>
      </c>
      <c r="S10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85</v>
      </c>
      <c r="T10564" s="3">
        <f t="shared" si="165"/>
        <v>0</v>
      </c>
      <c r="U10564" s="3">
        <f>IF(demand_supply[[#This Row],[Solar_Wind_Balance_GWh]]&gt;0,demand_supply[[#This Row],[Solar_Wind_Balance_GWh]],MIN(demand_supply[[#This Row],[Solar_Wind_Balance_GWh]]+demand_supply[[#This Row],[Initial_Storage_GWh]],0))</f>
        <v>-3.0385</v>
      </c>
      <c r="V10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5" spans="1:23" x14ac:dyDescent="0.25">
      <c r="A10565">
        <v>238470</v>
      </c>
      <c r="B10565" s="1">
        <v>44782</v>
      </c>
      <c r="C10565">
        <v>8</v>
      </c>
      <c r="D10565">
        <v>16350</v>
      </c>
      <c r="E10565">
        <v>0</v>
      </c>
      <c r="F10565">
        <v>4834</v>
      </c>
      <c r="G10565">
        <v>2151</v>
      </c>
      <c r="H10565">
        <v>66</v>
      </c>
      <c r="I10565">
        <v>160</v>
      </c>
      <c r="J10565">
        <v>2118</v>
      </c>
      <c r="K10565">
        <v>479</v>
      </c>
      <c r="L10565">
        <v>0</v>
      </c>
      <c r="M10565">
        <v>0</v>
      </c>
      <c r="N10565">
        <v>26158</v>
      </c>
      <c r="O10565">
        <v>265</v>
      </c>
      <c r="P10565">
        <v>19093</v>
      </c>
      <c r="Q10565">
        <v>25628</v>
      </c>
      <c r="R10565">
        <v>892</v>
      </c>
      <c r="S10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45000000000002</v>
      </c>
      <c r="T10565" s="3">
        <f t="shared" si="165"/>
        <v>0</v>
      </c>
      <c r="U10565" s="3">
        <f>IF(demand_supply[[#This Row],[Solar_Wind_Balance_GWh]]&gt;0,demand_supply[[#This Row],[Solar_Wind_Balance_GWh]],MIN(demand_supply[[#This Row],[Solar_Wind_Balance_GWh]]+demand_supply[[#This Row],[Initial_Storage_GWh]],0))</f>
        <v>-2.7945000000000002</v>
      </c>
      <c r="V10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6" spans="1:23" x14ac:dyDescent="0.25">
      <c r="A10566">
        <v>238471</v>
      </c>
      <c r="B10566" s="1">
        <v>44782</v>
      </c>
      <c r="C10566">
        <v>9</v>
      </c>
      <c r="D10566">
        <v>16360</v>
      </c>
      <c r="E10566">
        <v>0</v>
      </c>
      <c r="F10566">
        <v>4847</v>
      </c>
      <c r="G10566">
        <v>2116</v>
      </c>
      <c r="H10566">
        <v>70</v>
      </c>
      <c r="I10566">
        <v>314</v>
      </c>
      <c r="J10566">
        <v>2120</v>
      </c>
      <c r="K10566">
        <v>471</v>
      </c>
      <c r="L10566">
        <v>0</v>
      </c>
      <c r="M10566">
        <v>0</v>
      </c>
      <c r="N10566">
        <v>26298</v>
      </c>
      <c r="O10566">
        <v>267</v>
      </c>
      <c r="P10566">
        <v>18974</v>
      </c>
      <c r="Q10566">
        <v>25760</v>
      </c>
      <c r="R10566">
        <v>764</v>
      </c>
      <c r="S10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65</v>
      </c>
      <c r="T10566" s="3">
        <f t="shared" si="165"/>
        <v>0</v>
      </c>
      <c r="U10566" s="3">
        <f>IF(demand_supply[[#This Row],[Solar_Wind_Balance_GWh]]&gt;0,demand_supply[[#This Row],[Solar_Wind_Balance_GWh]],MIN(demand_supply[[#This Row],[Solar_Wind_Balance_GWh]]+demand_supply[[#This Row],[Initial_Storage_GWh]],0))</f>
        <v>-2.7965</v>
      </c>
      <c r="V10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7" spans="1:23" x14ac:dyDescent="0.25">
      <c r="A10567">
        <v>238472</v>
      </c>
      <c r="B10567" s="1">
        <v>44782</v>
      </c>
      <c r="C10567">
        <v>10</v>
      </c>
      <c r="D10567">
        <v>16368</v>
      </c>
      <c r="E10567">
        <v>0</v>
      </c>
      <c r="F10567">
        <v>4845</v>
      </c>
      <c r="G10567">
        <v>2266</v>
      </c>
      <c r="H10567">
        <v>95</v>
      </c>
      <c r="I10567">
        <v>226</v>
      </c>
      <c r="J10567">
        <v>2121</v>
      </c>
      <c r="K10567">
        <v>459</v>
      </c>
      <c r="L10567">
        <v>0</v>
      </c>
      <c r="M10567">
        <v>0</v>
      </c>
      <c r="N10567">
        <v>26380</v>
      </c>
      <c r="O10567">
        <v>264</v>
      </c>
      <c r="P10567">
        <v>19081</v>
      </c>
      <c r="Q10567">
        <v>25824</v>
      </c>
      <c r="R10567">
        <v>694</v>
      </c>
      <c r="S10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85</v>
      </c>
      <c r="T10567" s="3">
        <f t="shared" si="165"/>
        <v>0</v>
      </c>
      <c r="U10567" s="3">
        <f>IF(demand_supply[[#This Row],[Solar_Wind_Balance_GWh]]&gt;0,demand_supply[[#This Row],[Solar_Wind_Balance_GWh]],MIN(demand_supply[[#This Row],[Solar_Wind_Balance_GWh]]+demand_supply[[#This Row],[Initial_Storage_GWh]],0))</f>
        <v>-2.5385</v>
      </c>
      <c r="V10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8" spans="1:23" x14ac:dyDescent="0.25">
      <c r="A10568">
        <v>238473</v>
      </c>
      <c r="B10568" s="1">
        <v>44782</v>
      </c>
      <c r="C10568">
        <v>11</v>
      </c>
      <c r="D10568">
        <v>16339</v>
      </c>
      <c r="E10568">
        <v>0</v>
      </c>
      <c r="F10568">
        <v>4845</v>
      </c>
      <c r="G10568">
        <v>2489</v>
      </c>
      <c r="H10568">
        <v>114</v>
      </c>
      <c r="I10568">
        <v>226</v>
      </c>
      <c r="J10568">
        <v>2120</v>
      </c>
      <c r="K10568">
        <v>402</v>
      </c>
      <c r="L10568">
        <v>0</v>
      </c>
      <c r="M10568">
        <v>0</v>
      </c>
      <c r="N10568">
        <v>26535</v>
      </c>
      <c r="O10568">
        <v>262</v>
      </c>
      <c r="P10568">
        <v>19668</v>
      </c>
      <c r="Q10568">
        <v>25932</v>
      </c>
      <c r="R10568">
        <v>375</v>
      </c>
      <c r="S10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65000000000001</v>
      </c>
      <c r="T10568" s="3">
        <f t="shared" si="165"/>
        <v>0</v>
      </c>
      <c r="U10568" s="3">
        <f>IF(demand_supply[[#This Row],[Solar_Wind_Balance_GWh]]&gt;0,demand_supply[[#This Row],[Solar_Wind_Balance_GWh]],MIN(demand_supply[[#This Row],[Solar_Wind_Balance_GWh]]+demand_supply[[#This Row],[Initial_Storage_GWh]],0))</f>
        <v>-2.3765000000000001</v>
      </c>
      <c r="V10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9" spans="1:23" x14ac:dyDescent="0.25">
      <c r="A10569">
        <v>238474</v>
      </c>
      <c r="B10569" s="1">
        <v>44782</v>
      </c>
      <c r="C10569">
        <v>12</v>
      </c>
      <c r="D10569">
        <v>16369</v>
      </c>
      <c r="E10569">
        <v>0</v>
      </c>
      <c r="F10569">
        <v>4785</v>
      </c>
      <c r="G10569">
        <v>2771</v>
      </c>
      <c r="H10569">
        <v>114</v>
      </c>
      <c r="I10569">
        <v>346</v>
      </c>
      <c r="J10569">
        <v>2120</v>
      </c>
      <c r="K10569">
        <v>368</v>
      </c>
      <c r="L10569">
        <v>3</v>
      </c>
      <c r="M10569">
        <v>0</v>
      </c>
      <c r="N10569">
        <v>26876</v>
      </c>
      <c r="O10569">
        <v>261</v>
      </c>
      <c r="P10569">
        <v>20174</v>
      </c>
      <c r="Q10569">
        <v>26292</v>
      </c>
      <c r="R10569">
        <v>324</v>
      </c>
      <c r="S10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24999999999998</v>
      </c>
      <c r="T10569" s="3">
        <f t="shared" si="165"/>
        <v>0</v>
      </c>
      <c r="U10569" s="3">
        <f>IF(demand_supply[[#This Row],[Solar_Wind_Balance_GWh]]&gt;0,demand_supply[[#This Row],[Solar_Wind_Balance_GWh]],MIN(demand_supply[[#This Row],[Solar_Wind_Balance_GWh]]+demand_supply[[#This Row],[Initial_Storage_GWh]],0))</f>
        <v>-2.0924999999999998</v>
      </c>
      <c r="V10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70" spans="1:23" x14ac:dyDescent="0.25">
      <c r="A10570">
        <v>238475</v>
      </c>
      <c r="B10570" s="1">
        <v>44782</v>
      </c>
      <c r="C10570">
        <v>13</v>
      </c>
      <c r="D10570">
        <v>15177</v>
      </c>
      <c r="E10570">
        <v>0</v>
      </c>
      <c r="F10570">
        <v>4720</v>
      </c>
      <c r="G10570">
        <v>2827</v>
      </c>
      <c r="H10570">
        <v>185</v>
      </c>
      <c r="I10570">
        <v>946</v>
      </c>
      <c r="J10570">
        <v>1681</v>
      </c>
      <c r="K10570">
        <v>468</v>
      </c>
      <c r="L10570">
        <v>158</v>
      </c>
      <c r="M10570">
        <v>0</v>
      </c>
      <c r="N10570">
        <v>26162</v>
      </c>
      <c r="O10570">
        <v>251</v>
      </c>
      <c r="P10570">
        <v>21656</v>
      </c>
      <c r="Q10570">
        <v>25406</v>
      </c>
      <c r="R10570">
        <v>161</v>
      </c>
      <c r="S10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34999999999999</v>
      </c>
      <c r="T10570" s="3">
        <f t="shared" si="165"/>
        <v>0</v>
      </c>
      <c r="U10570" s="3">
        <f>IF(demand_supply[[#This Row],[Solar_Wind_Balance_GWh]]&gt;0,demand_supply[[#This Row],[Solar_Wind_Balance_GWh]],MIN(demand_supply[[#This Row],[Solar_Wind_Balance_GWh]]+demand_supply[[#This Row],[Initial_Storage_GWh]],0))</f>
        <v>-2.5634999999999999</v>
      </c>
      <c r="V10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71" spans="1:23" x14ac:dyDescent="0.25">
      <c r="A10571">
        <v>238476</v>
      </c>
      <c r="B10571" s="1">
        <v>44782</v>
      </c>
      <c r="C10571">
        <v>14</v>
      </c>
      <c r="D10571">
        <v>15762</v>
      </c>
      <c r="E10571">
        <v>0</v>
      </c>
      <c r="F10571">
        <v>4620</v>
      </c>
      <c r="G10571">
        <v>2819</v>
      </c>
      <c r="H10571">
        <v>208</v>
      </c>
      <c r="I10571">
        <v>888</v>
      </c>
      <c r="J10571">
        <v>1534</v>
      </c>
      <c r="K10571">
        <v>508</v>
      </c>
      <c r="L10571">
        <v>576</v>
      </c>
      <c r="M10571">
        <v>136</v>
      </c>
      <c r="N10571">
        <v>27051</v>
      </c>
      <c r="O10571">
        <v>250</v>
      </c>
      <c r="P10571">
        <v>22435</v>
      </c>
      <c r="Q10571">
        <v>25863</v>
      </c>
      <c r="R10571">
        <v>10</v>
      </c>
      <c r="S10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95000000000001</v>
      </c>
      <c r="T10571" s="3">
        <f t="shared" si="165"/>
        <v>0</v>
      </c>
      <c r="U10571" s="3">
        <f>IF(demand_supply[[#This Row],[Solar_Wind_Balance_GWh]]&gt;0,demand_supply[[#This Row],[Solar_Wind_Balance_GWh]],MIN(demand_supply[[#This Row],[Solar_Wind_Balance_GWh]]+demand_supply[[#This Row],[Initial_Storage_GWh]],0))</f>
        <v>-2.5895000000000001</v>
      </c>
      <c r="V10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72" spans="1:23" x14ac:dyDescent="0.25">
      <c r="A10572">
        <v>238477</v>
      </c>
      <c r="B10572" s="1">
        <v>44782</v>
      </c>
      <c r="C10572">
        <v>15</v>
      </c>
      <c r="D10572">
        <v>16178</v>
      </c>
      <c r="E10572">
        <v>0</v>
      </c>
      <c r="F10572">
        <v>4598</v>
      </c>
      <c r="G10572">
        <v>2908</v>
      </c>
      <c r="H10572">
        <v>264</v>
      </c>
      <c r="I10572">
        <v>156</v>
      </c>
      <c r="J10572">
        <v>1595</v>
      </c>
      <c r="K10572">
        <v>464</v>
      </c>
      <c r="L10572">
        <v>1231</v>
      </c>
      <c r="M10572">
        <v>330</v>
      </c>
      <c r="N10572">
        <v>27724</v>
      </c>
      <c r="O10572">
        <v>244</v>
      </c>
      <c r="P10572">
        <v>24211</v>
      </c>
      <c r="Q10572">
        <v>25777</v>
      </c>
      <c r="R10572">
        <v>7</v>
      </c>
      <c r="S10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74999999999999</v>
      </c>
      <c r="T10572" s="3">
        <f t="shared" si="165"/>
        <v>0</v>
      </c>
      <c r="U10572" s="3">
        <f>IF(demand_supply[[#This Row],[Solar_Wind_Balance_GWh]]&gt;0,demand_supply[[#This Row],[Solar_Wind_Balance_GWh]],MIN(demand_supply[[#This Row],[Solar_Wind_Balance_GWh]]+demand_supply[[#This Row],[Initial_Storage_GWh]],0))</f>
        <v>-2.6274999999999999</v>
      </c>
      <c r="V10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73" spans="1:23" x14ac:dyDescent="0.25">
      <c r="A10573">
        <v>238478</v>
      </c>
      <c r="B10573" s="1">
        <v>44782</v>
      </c>
      <c r="C10573">
        <v>16</v>
      </c>
      <c r="D10573">
        <v>16708</v>
      </c>
      <c r="E10573">
        <v>0</v>
      </c>
      <c r="F10573">
        <v>4599</v>
      </c>
      <c r="G10573">
        <v>2850</v>
      </c>
      <c r="H10573">
        <v>371</v>
      </c>
      <c r="I10573">
        <v>124</v>
      </c>
      <c r="J10573">
        <v>2030</v>
      </c>
      <c r="K10573">
        <v>545</v>
      </c>
      <c r="L10573">
        <v>1984</v>
      </c>
      <c r="M10573">
        <v>20</v>
      </c>
      <c r="N10573">
        <v>29231</v>
      </c>
      <c r="O10573">
        <v>240</v>
      </c>
      <c r="P10573">
        <v>25082</v>
      </c>
      <c r="Q10573">
        <v>26615</v>
      </c>
      <c r="R10573">
        <v>10</v>
      </c>
      <c r="S10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19999999999999</v>
      </c>
      <c r="T10573" s="3">
        <f t="shared" si="165"/>
        <v>0</v>
      </c>
      <c r="U10573" s="3">
        <f>IF(demand_supply[[#This Row],[Solar_Wind_Balance_GWh]]&gt;0,demand_supply[[#This Row],[Solar_Wind_Balance_GWh]],MIN(demand_supply[[#This Row],[Solar_Wind_Balance_GWh]]+demand_supply[[#This Row],[Initial_Storage_GWh]],0))</f>
        <v>-2.3719999999999999</v>
      </c>
      <c r="V10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74" spans="1:23" x14ac:dyDescent="0.25">
      <c r="A10574">
        <v>238479</v>
      </c>
      <c r="B10574" s="1">
        <v>44782</v>
      </c>
      <c r="C10574">
        <v>17</v>
      </c>
      <c r="D10574">
        <v>16570</v>
      </c>
      <c r="E10574">
        <v>0</v>
      </c>
      <c r="F10574">
        <v>4600</v>
      </c>
      <c r="G10574">
        <v>2890</v>
      </c>
      <c r="H10574">
        <v>366</v>
      </c>
      <c r="I10574">
        <v>1222</v>
      </c>
      <c r="J10574">
        <v>2130</v>
      </c>
      <c r="K10574">
        <v>521</v>
      </c>
      <c r="L10574">
        <v>2830</v>
      </c>
      <c r="M10574">
        <v>8</v>
      </c>
      <c r="N10574">
        <v>31137</v>
      </c>
      <c r="O10574">
        <v>234</v>
      </c>
      <c r="P10574">
        <v>25872</v>
      </c>
      <c r="Q10574">
        <v>27715</v>
      </c>
      <c r="R10574">
        <v>10</v>
      </c>
      <c r="S10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3</v>
      </c>
      <c r="T10574" s="3">
        <f t="shared" si="165"/>
        <v>0</v>
      </c>
      <c r="U10574" s="3">
        <f>IF(demand_supply[[#This Row],[Solar_Wind_Balance_GWh]]&gt;0,demand_supply[[#This Row],[Solar_Wind_Balance_GWh]],MIN(demand_supply[[#This Row],[Solar_Wind_Balance_GWh]]+demand_supply[[#This Row],[Initial_Storage_GWh]],0))</f>
        <v>-1.843</v>
      </c>
      <c r="V10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75" spans="1:23" x14ac:dyDescent="0.25">
      <c r="A10575">
        <v>238480</v>
      </c>
      <c r="B10575" s="1">
        <v>44782</v>
      </c>
      <c r="C10575">
        <v>18</v>
      </c>
      <c r="D10575">
        <v>16479</v>
      </c>
      <c r="E10575">
        <v>0</v>
      </c>
      <c r="F10575">
        <v>4593</v>
      </c>
      <c r="G10575">
        <v>3025</v>
      </c>
      <c r="H10575">
        <v>356</v>
      </c>
      <c r="I10575">
        <v>1344</v>
      </c>
      <c r="J10575">
        <v>2126</v>
      </c>
      <c r="K10575">
        <v>569</v>
      </c>
      <c r="L10575">
        <v>3778</v>
      </c>
      <c r="M10575">
        <v>100</v>
      </c>
      <c r="N10575">
        <v>32370</v>
      </c>
      <c r="O10575">
        <v>225</v>
      </c>
      <c r="P10575">
        <v>25995</v>
      </c>
      <c r="Q10575">
        <v>27986</v>
      </c>
      <c r="R10575">
        <v>6</v>
      </c>
      <c r="S10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499999999999995</v>
      </c>
      <c r="T10575" s="3">
        <f t="shared" si="165"/>
        <v>0</v>
      </c>
      <c r="U10575" s="3">
        <f>IF(demand_supply[[#This Row],[Solar_Wind_Balance_GWh]]&gt;0,demand_supply[[#This Row],[Solar_Wind_Balance_GWh]],MIN(demand_supply[[#This Row],[Solar_Wind_Balance_GWh]]+demand_supply[[#This Row],[Initial_Storage_GWh]],0))</f>
        <v>-0.69499999999999995</v>
      </c>
      <c r="V10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76" spans="1:23" x14ac:dyDescent="0.25">
      <c r="A10576">
        <v>238481</v>
      </c>
      <c r="B10576" s="1">
        <v>44782</v>
      </c>
      <c r="C10576">
        <v>19</v>
      </c>
      <c r="D10576">
        <v>16373</v>
      </c>
      <c r="E10576">
        <v>0</v>
      </c>
      <c r="F10576">
        <v>4600</v>
      </c>
      <c r="G10576">
        <v>3036</v>
      </c>
      <c r="H10576">
        <v>204</v>
      </c>
      <c r="I10576">
        <v>1914</v>
      </c>
      <c r="J10576">
        <v>2123</v>
      </c>
      <c r="K10576">
        <v>464</v>
      </c>
      <c r="L10576">
        <v>4776</v>
      </c>
      <c r="M10576">
        <v>0</v>
      </c>
      <c r="N10576">
        <v>33490</v>
      </c>
      <c r="O10576">
        <v>221</v>
      </c>
      <c r="P10576">
        <v>26291</v>
      </c>
      <c r="Q10576">
        <v>28060</v>
      </c>
      <c r="R10576">
        <v>6</v>
      </c>
      <c r="S10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45</v>
      </c>
      <c r="T10576" s="3">
        <f t="shared" si="165"/>
        <v>0</v>
      </c>
      <c r="U10576" s="3">
        <f>IF(demand_supply[[#This Row],[Solar_Wind_Balance_GWh]]&gt;0,demand_supply[[#This Row],[Solar_Wind_Balance_GWh]],MIN(demand_supply[[#This Row],[Solar_Wind_Balance_GWh]]+demand_supply[[#This Row],[Initial_Storage_GWh]],0))</f>
        <v>0.1045</v>
      </c>
      <c r="V10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3600000000000008E-2</v>
      </c>
      <c r="W10576" s="3">
        <f>IF(demand_supply[[#This Row],[Solar_Wind_Balance_GWh]]&gt;0,demand_supply[[#This Row],[Solar_Wind_Balance_GWh]]-((demand_supply[[#This Row],[Final_Storage_GWh]]-demand_supply[[#This Row],[Initial_Storage_GWh]])/efficiency),0)</f>
        <v>-1.3877787807814457E-17</v>
      </c>
    </row>
    <row r="10577" spans="1:23" x14ac:dyDescent="0.25">
      <c r="A10577">
        <v>238482</v>
      </c>
      <c r="B10577" s="1">
        <v>44782</v>
      </c>
      <c r="C10577">
        <v>20</v>
      </c>
      <c r="D10577">
        <v>16085</v>
      </c>
      <c r="E10577">
        <v>0</v>
      </c>
      <c r="F10577">
        <v>4594</v>
      </c>
      <c r="G10577">
        <v>3075</v>
      </c>
      <c r="H10577">
        <v>204</v>
      </c>
      <c r="I10577">
        <v>1908</v>
      </c>
      <c r="J10577">
        <v>2128</v>
      </c>
      <c r="K10577">
        <v>379</v>
      </c>
      <c r="L10577">
        <v>5733</v>
      </c>
      <c r="M10577">
        <v>0</v>
      </c>
      <c r="N10577">
        <v>34106</v>
      </c>
      <c r="O10577">
        <v>213</v>
      </c>
      <c r="P10577">
        <v>25812</v>
      </c>
      <c r="Q10577">
        <v>27703</v>
      </c>
      <c r="R10577">
        <v>6</v>
      </c>
      <c r="S10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59999999999999</v>
      </c>
      <c r="T10577" s="3">
        <f t="shared" si="165"/>
        <v>8.3600000000000008E-2</v>
      </c>
      <c r="U10577" s="3">
        <f>IF(demand_supply[[#This Row],[Solar_Wind_Balance_GWh]]&gt;0,demand_supply[[#This Row],[Solar_Wind_Balance_GWh]],MIN(demand_supply[[#This Row],[Solar_Wind_Balance_GWh]]+demand_supply[[#This Row],[Initial_Storage_GWh]],0))</f>
        <v>1.3759999999999999</v>
      </c>
      <c r="V10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1844000000000001</v>
      </c>
      <c r="W105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78" spans="1:23" x14ac:dyDescent="0.25">
      <c r="A10578">
        <v>238483</v>
      </c>
      <c r="B10578" s="1">
        <v>44782</v>
      </c>
      <c r="C10578">
        <v>21</v>
      </c>
      <c r="D10578">
        <v>16140</v>
      </c>
      <c r="E10578">
        <v>0</v>
      </c>
      <c r="F10578">
        <v>4588</v>
      </c>
      <c r="G10578">
        <v>3084</v>
      </c>
      <c r="H10578">
        <v>190</v>
      </c>
      <c r="I10578">
        <v>2002</v>
      </c>
      <c r="J10578">
        <v>2001</v>
      </c>
      <c r="K10578">
        <v>334</v>
      </c>
      <c r="L10578">
        <v>6554</v>
      </c>
      <c r="M10578">
        <v>0</v>
      </c>
      <c r="N10578">
        <v>34893</v>
      </c>
      <c r="O10578">
        <v>209</v>
      </c>
      <c r="P10578">
        <v>25320</v>
      </c>
      <c r="Q10578">
        <v>27648</v>
      </c>
      <c r="R10578">
        <v>6</v>
      </c>
      <c r="S10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10000000000001</v>
      </c>
      <c r="T10578" s="3">
        <f t="shared" si="165"/>
        <v>1.1844000000000001</v>
      </c>
      <c r="U10578" s="3">
        <f>IF(demand_supply[[#This Row],[Solar_Wind_Balance_GWh]]&gt;0,demand_supply[[#This Row],[Solar_Wind_Balance_GWh]],MIN(demand_supply[[#This Row],[Solar_Wind_Balance_GWh]]+demand_supply[[#This Row],[Initial_Storage_GWh]],0))</f>
        <v>2.4510000000000001</v>
      </c>
      <c r="V10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1452</v>
      </c>
      <c r="W10578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0579" spans="1:23" x14ac:dyDescent="0.25">
      <c r="A10579">
        <v>238484</v>
      </c>
      <c r="B10579" s="1">
        <v>44782</v>
      </c>
      <c r="C10579">
        <v>22</v>
      </c>
      <c r="D10579">
        <v>15932</v>
      </c>
      <c r="E10579">
        <v>0</v>
      </c>
      <c r="F10579">
        <v>4594</v>
      </c>
      <c r="G10579">
        <v>3136</v>
      </c>
      <c r="H10579">
        <v>181</v>
      </c>
      <c r="I10579">
        <v>2002</v>
      </c>
      <c r="J10579">
        <v>1993</v>
      </c>
      <c r="K10579">
        <v>300</v>
      </c>
      <c r="L10579">
        <v>7290</v>
      </c>
      <c r="M10579">
        <v>0</v>
      </c>
      <c r="N10579">
        <v>35428</v>
      </c>
      <c r="O10579">
        <v>203</v>
      </c>
      <c r="P10579">
        <v>24914</v>
      </c>
      <c r="Q10579">
        <v>27378</v>
      </c>
      <c r="R10579">
        <v>6</v>
      </c>
      <c r="S10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25000000000002</v>
      </c>
      <c r="T10579" s="3">
        <f t="shared" si="165"/>
        <v>3.1452</v>
      </c>
      <c r="U10579" s="3">
        <f>IF(demand_supply[[#This Row],[Solar_Wind_Balance_GWh]]&gt;0,demand_supply[[#This Row],[Solar_Wind_Balance_GWh]],MIN(demand_supply[[#This Row],[Solar_Wind_Balance_GWh]]+demand_supply[[#This Row],[Initial_Storage_GWh]],0))</f>
        <v>3.4925000000000002</v>
      </c>
      <c r="V10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9392000000000005</v>
      </c>
      <c r="W10579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580" spans="1:23" x14ac:dyDescent="0.25">
      <c r="A10580">
        <v>238485</v>
      </c>
      <c r="B10580" s="1">
        <v>44782</v>
      </c>
      <c r="C10580">
        <v>23</v>
      </c>
      <c r="D10580">
        <v>15516</v>
      </c>
      <c r="E10580">
        <v>0</v>
      </c>
      <c r="F10580">
        <v>4599</v>
      </c>
      <c r="G10580">
        <v>3225</v>
      </c>
      <c r="H10580">
        <v>117</v>
      </c>
      <c r="I10580">
        <v>1804</v>
      </c>
      <c r="J10580">
        <v>2094</v>
      </c>
      <c r="K10580">
        <v>195</v>
      </c>
      <c r="L10580">
        <v>7913</v>
      </c>
      <c r="M10580">
        <v>0</v>
      </c>
      <c r="N10580">
        <v>35463</v>
      </c>
      <c r="O10580">
        <v>197</v>
      </c>
      <c r="P10580">
        <v>24466</v>
      </c>
      <c r="Q10580">
        <v>26753</v>
      </c>
      <c r="R10580">
        <v>6</v>
      </c>
      <c r="S10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80000000000004</v>
      </c>
      <c r="T10580" s="3">
        <f t="shared" si="165"/>
        <v>5.9392000000000005</v>
      </c>
      <c r="U10580" s="3">
        <f>IF(demand_supply[[#This Row],[Solar_Wind_Balance_GWh]]&gt;0,demand_supply[[#This Row],[Solar_Wind_Balance_GWh]],MIN(demand_supply[[#This Row],[Solar_Wind_Balance_GWh]]+demand_supply[[#This Row],[Initial_Storage_GWh]],0))</f>
        <v>4.4880000000000004</v>
      </c>
      <c r="V10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5296000000000021</v>
      </c>
      <c r="W10580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0581" spans="1:23" x14ac:dyDescent="0.25">
      <c r="A10581">
        <v>238486</v>
      </c>
      <c r="B10581" s="1">
        <v>44782</v>
      </c>
      <c r="C10581">
        <v>24</v>
      </c>
      <c r="D10581">
        <v>15192</v>
      </c>
      <c r="E10581">
        <v>0</v>
      </c>
      <c r="F10581">
        <v>4602</v>
      </c>
      <c r="G10581">
        <v>3345</v>
      </c>
      <c r="H10581">
        <v>117</v>
      </c>
      <c r="I10581">
        <v>1836</v>
      </c>
      <c r="J10581">
        <v>2041</v>
      </c>
      <c r="K10581">
        <v>193</v>
      </c>
      <c r="L10581">
        <v>8361</v>
      </c>
      <c r="M10581">
        <v>0</v>
      </c>
      <c r="N10581">
        <v>35687</v>
      </c>
      <c r="O10581">
        <v>192</v>
      </c>
      <c r="P10581">
        <v>24193</v>
      </c>
      <c r="Q10581">
        <v>26492</v>
      </c>
      <c r="R10581">
        <v>6</v>
      </c>
      <c r="S10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140000000000001</v>
      </c>
      <c r="T10581" s="3">
        <f t="shared" si="165"/>
        <v>9.5296000000000021</v>
      </c>
      <c r="U10581" s="3">
        <f>IF(demand_supply[[#This Row],[Solar_Wind_Balance_GWh]]&gt;0,demand_supply[[#This Row],[Solar_Wind_Balance_GWh]],MIN(demand_supply[[#This Row],[Solar_Wind_Balance_GWh]]+demand_supply[[#This Row],[Initial_Storage_GWh]],0))</f>
        <v>5.3140000000000001</v>
      </c>
      <c r="V10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780800000000003</v>
      </c>
      <c r="W1058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0582" spans="1:23" x14ac:dyDescent="0.25">
      <c r="A10582">
        <v>238487</v>
      </c>
      <c r="B10582" s="1">
        <v>44782</v>
      </c>
      <c r="C10582">
        <v>25</v>
      </c>
      <c r="D10582">
        <v>15924</v>
      </c>
      <c r="E10582">
        <v>0</v>
      </c>
      <c r="F10582">
        <v>4598</v>
      </c>
      <c r="G10582">
        <v>3468</v>
      </c>
      <c r="H10582">
        <v>117</v>
      </c>
      <c r="I10582">
        <v>1998</v>
      </c>
      <c r="J10582">
        <v>2128</v>
      </c>
      <c r="K10582">
        <v>202</v>
      </c>
      <c r="L10582">
        <v>8635</v>
      </c>
      <c r="M10582">
        <v>0</v>
      </c>
      <c r="N10582">
        <v>37070</v>
      </c>
      <c r="O10582">
        <v>194</v>
      </c>
      <c r="P10582">
        <v>24376</v>
      </c>
      <c r="Q10582">
        <v>27565</v>
      </c>
      <c r="R10582">
        <v>6</v>
      </c>
      <c r="S10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04999999999999</v>
      </c>
      <c r="T10582" s="3">
        <f t="shared" si="165"/>
        <v>13.780800000000003</v>
      </c>
      <c r="U10582" s="3">
        <f>IF(demand_supply[[#This Row],[Solar_Wind_Balance_GWh]]&gt;0,demand_supply[[#This Row],[Solar_Wind_Balance_GWh]],MIN(demand_supply[[#This Row],[Solar_Wind_Balance_GWh]]+demand_supply[[#This Row],[Initial_Storage_GWh]],0))</f>
        <v>5.7404999999999999</v>
      </c>
      <c r="V10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373200000000004</v>
      </c>
      <c r="W10582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0583" spans="1:23" x14ac:dyDescent="0.25">
      <c r="A10583">
        <v>238488</v>
      </c>
      <c r="B10583" s="1">
        <v>44782</v>
      </c>
      <c r="C10583">
        <v>26</v>
      </c>
      <c r="D10583">
        <v>15773</v>
      </c>
      <c r="E10583">
        <v>0</v>
      </c>
      <c r="F10583">
        <v>4605</v>
      </c>
      <c r="G10583">
        <v>3589</v>
      </c>
      <c r="H10583">
        <v>121</v>
      </c>
      <c r="I10583">
        <v>2002</v>
      </c>
      <c r="J10583">
        <v>2143</v>
      </c>
      <c r="K10583">
        <v>200</v>
      </c>
      <c r="L10583">
        <v>8724</v>
      </c>
      <c r="M10583">
        <v>0</v>
      </c>
      <c r="N10583">
        <v>37157</v>
      </c>
      <c r="O10583">
        <v>192</v>
      </c>
      <c r="P10583">
        <v>24305</v>
      </c>
      <c r="Q10583">
        <v>27539</v>
      </c>
      <c r="R10583">
        <v>6</v>
      </c>
      <c r="S10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24999999999998</v>
      </c>
      <c r="T10583" s="3">
        <f t="shared" si="165"/>
        <v>18.373200000000004</v>
      </c>
      <c r="U10583" s="3">
        <f>IF(demand_supply[[#This Row],[Solar_Wind_Balance_GWh]]&gt;0,demand_supply[[#This Row],[Solar_Wind_Balance_GWh]],MIN(demand_supply[[#This Row],[Solar_Wind_Balance_GWh]]+demand_supply[[#This Row],[Initial_Storage_GWh]],0))</f>
        <v>6.1124999999999998</v>
      </c>
      <c r="V10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263200000000005</v>
      </c>
      <c r="W10583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0584" spans="1:23" x14ac:dyDescent="0.25">
      <c r="A10584">
        <v>238489</v>
      </c>
      <c r="B10584" s="1">
        <v>44782</v>
      </c>
      <c r="C10584">
        <v>27</v>
      </c>
      <c r="D10584">
        <v>15150</v>
      </c>
      <c r="E10584">
        <v>0</v>
      </c>
      <c r="F10584">
        <v>4603</v>
      </c>
      <c r="G10584">
        <v>3524</v>
      </c>
      <c r="H10584">
        <v>116</v>
      </c>
      <c r="I10584">
        <v>2298</v>
      </c>
      <c r="J10584">
        <v>1998</v>
      </c>
      <c r="K10584">
        <v>180</v>
      </c>
      <c r="L10584">
        <v>8534</v>
      </c>
      <c r="M10584">
        <v>42</v>
      </c>
      <c r="N10584">
        <v>36445</v>
      </c>
      <c r="O10584">
        <v>188</v>
      </c>
      <c r="P10584">
        <v>24179</v>
      </c>
      <c r="Q10584">
        <v>26970</v>
      </c>
      <c r="R10584">
        <v>6</v>
      </c>
      <c r="S10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20000000000003</v>
      </c>
      <c r="T10584" s="3">
        <f t="shared" si="165"/>
        <v>23.263200000000005</v>
      </c>
      <c r="U10584" s="3">
        <f>IF(demand_supply[[#This Row],[Solar_Wind_Balance_GWh]]&gt;0,demand_supply[[#This Row],[Solar_Wind_Balance_GWh]],MIN(demand_supply[[#This Row],[Solar_Wind_Balance_GWh]]+demand_supply[[#This Row],[Initial_Storage_GWh]],0))</f>
        <v>5.8520000000000003</v>
      </c>
      <c r="V10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944800000000004</v>
      </c>
      <c r="W10584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585" spans="1:23" x14ac:dyDescent="0.25">
      <c r="A10585">
        <v>238490</v>
      </c>
      <c r="B10585" s="1">
        <v>44782</v>
      </c>
      <c r="C10585">
        <v>28</v>
      </c>
      <c r="D10585">
        <v>14897</v>
      </c>
      <c r="E10585">
        <v>4</v>
      </c>
      <c r="F10585">
        <v>4607</v>
      </c>
      <c r="G10585">
        <v>3625</v>
      </c>
      <c r="H10585">
        <v>110</v>
      </c>
      <c r="I10585">
        <v>2320</v>
      </c>
      <c r="J10585">
        <v>1896</v>
      </c>
      <c r="K10585">
        <v>143</v>
      </c>
      <c r="L10585">
        <v>8400</v>
      </c>
      <c r="M10585">
        <v>62</v>
      </c>
      <c r="N10585">
        <v>36064</v>
      </c>
      <c r="O10585">
        <v>187</v>
      </c>
      <c r="P10585">
        <v>24141</v>
      </c>
      <c r="Q10585">
        <v>26622</v>
      </c>
      <c r="R10585">
        <v>6</v>
      </c>
      <c r="S10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79999999999997</v>
      </c>
      <c r="T10585" s="3">
        <f t="shared" si="165"/>
        <v>27.944800000000004</v>
      </c>
      <c r="U10585" s="3">
        <f>IF(demand_supply[[#This Row],[Solar_Wind_Balance_GWh]]&gt;0,demand_supply[[#This Row],[Solar_Wind_Balance_GWh]],MIN(demand_supply[[#This Row],[Solar_Wind_Balance_GWh]]+demand_supply[[#This Row],[Initial_Storage_GWh]],0))</f>
        <v>5.9379999999999997</v>
      </c>
      <c r="V10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695200000000007</v>
      </c>
      <c r="W10585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0586" spans="1:23" x14ac:dyDescent="0.25">
      <c r="A10586">
        <v>238491</v>
      </c>
      <c r="B10586" s="1">
        <v>44782</v>
      </c>
      <c r="C10586">
        <v>29</v>
      </c>
      <c r="D10586">
        <v>14893</v>
      </c>
      <c r="E10586">
        <v>7</v>
      </c>
      <c r="F10586">
        <v>4598</v>
      </c>
      <c r="G10586">
        <v>3787</v>
      </c>
      <c r="H10586">
        <v>96</v>
      </c>
      <c r="I10586">
        <v>2048</v>
      </c>
      <c r="J10586">
        <v>1905</v>
      </c>
      <c r="K10586">
        <v>161</v>
      </c>
      <c r="L10586">
        <v>8428</v>
      </c>
      <c r="M10586">
        <v>102</v>
      </c>
      <c r="N10586">
        <v>36025</v>
      </c>
      <c r="O10586">
        <v>187</v>
      </c>
      <c r="P10586">
        <v>24037</v>
      </c>
      <c r="Q10586">
        <v>26609</v>
      </c>
      <c r="R10586">
        <v>5</v>
      </c>
      <c r="S10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04999999999998</v>
      </c>
      <c r="T10586" s="3">
        <f t="shared" si="165"/>
        <v>32.695200000000007</v>
      </c>
      <c r="U10586" s="3">
        <f>IF(demand_supply[[#This Row],[Solar_Wind_Balance_GWh]]&gt;0,demand_supply[[#This Row],[Solar_Wind_Balance_GWh]],MIN(demand_supply[[#This Row],[Solar_Wind_Balance_GWh]]+demand_supply[[#This Row],[Initial_Storage_GWh]],0))</f>
        <v>6.3304999999999998</v>
      </c>
      <c r="V10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759600000000006</v>
      </c>
      <c r="W10586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587" spans="1:23" x14ac:dyDescent="0.25">
      <c r="A10587">
        <v>238492</v>
      </c>
      <c r="B10587" s="1">
        <v>44782</v>
      </c>
      <c r="C10587">
        <v>30</v>
      </c>
      <c r="D10587">
        <v>15095</v>
      </c>
      <c r="E10587">
        <v>11</v>
      </c>
      <c r="F10587">
        <v>4601</v>
      </c>
      <c r="G10587">
        <v>3945</v>
      </c>
      <c r="H10587">
        <v>99</v>
      </c>
      <c r="I10587">
        <v>2044</v>
      </c>
      <c r="J10587">
        <v>1910</v>
      </c>
      <c r="K10587">
        <v>144</v>
      </c>
      <c r="L10587">
        <v>7822</v>
      </c>
      <c r="M10587">
        <v>108</v>
      </c>
      <c r="N10587">
        <v>35778</v>
      </c>
      <c r="O10587">
        <v>190</v>
      </c>
      <c r="P10587">
        <v>24337</v>
      </c>
      <c r="Q10587">
        <v>26940</v>
      </c>
      <c r="R10587">
        <v>6</v>
      </c>
      <c r="S10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35000000000004</v>
      </c>
      <c r="T10587" s="3">
        <f t="shared" si="165"/>
        <v>37.759600000000006</v>
      </c>
      <c r="U10587" s="3">
        <f>IF(demand_supply[[#This Row],[Solar_Wind_Balance_GWh]]&gt;0,demand_supply[[#This Row],[Solar_Wind_Balance_GWh]],MIN(demand_supply[[#This Row],[Solar_Wind_Balance_GWh]]+demand_supply[[#This Row],[Initial_Storage_GWh]],0))</f>
        <v>5.8935000000000004</v>
      </c>
      <c r="V10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474400000000003</v>
      </c>
      <c r="W10587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10588" spans="1:23" x14ac:dyDescent="0.25">
      <c r="A10588">
        <v>238493</v>
      </c>
      <c r="B10588" s="1">
        <v>44782</v>
      </c>
      <c r="C10588">
        <v>31</v>
      </c>
      <c r="D10588">
        <v>15744</v>
      </c>
      <c r="E10588">
        <v>14</v>
      </c>
      <c r="F10588">
        <v>4594</v>
      </c>
      <c r="G10588">
        <v>4091</v>
      </c>
      <c r="H10588">
        <v>134</v>
      </c>
      <c r="I10588">
        <v>1462</v>
      </c>
      <c r="J10588">
        <v>2026</v>
      </c>
      <c r="K10588">
        <v>195</v>
      </c>
      <c r="L10588">
        <v>7051</v>
      </c>
      <c r="M10588">
        <v>64</v>
      </c>
      <c r="N10588">
        <v>35375</v>
      </c>
      <c r="O10588">
        <v>199</v>
      </c>
      <c r="P10588">
        <v>24412</v>
      </c>
      <c r="Q10588">
        <v>27248</v>
      </c>
      <c r="R10588">
        <v>6</v>
      </c>
      <c r="S10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1</v>
      </c>
      <c r="T10588" s="3">
        <f t="shared" si="165"/>
        <v>42.474400000000003</v>
      </c>
      <c r="U10588" s="3">
        <f>IF(demand_supply[[#This Row],[Solar_Wind_Balance_GWh]]&gt;0,demand_supply[[#This Row],[Solar_Wind_Balance_GWh]],MIN(demand_supply[[#This Row],[Solar_Wind_Balance_GWh]]+demand_supply[[#This Row],[Initial_Storage_GWh]],0))</f>
        <v>5.391</v>
      </c>
      <c r="V10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787200000000006</v>
      </c>
      <c r="W10588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0589" spans="1:23" x14ac:dyDescent="0.25">
      <c r="A10589">
        <v>238494</v>
      </c>
      <c r="B10589" s="1">
        <v>44782</v>
      </c>
      <c r="C10589">
        <v>32</v>
      </c>
      <c r="D10589">
        <v>15933</v>
      </c>
      <c r="E10589">
        <v>18</v>
      </c>
      <c r="F10589">
        <v>4590</v>
      </c>
      <c r="G10589">
        <v>4202</v>
      </c>
      <c r="H10589">
        <v>153</v>
      </c>
      <c r="I10589">
        <v>1438</v>
      </c>
      <c r="J10589">
        <v>2172</v>
      </c>
      <c r="K10589">
        <v>313</v>
      </c>
      <c r="L10589">
        <v>6705</v>
      </c>
      <c r="M10589">
        <v>34</v>
      </c>
      <c r="N10589">
        <v>35558</v>
      </c>
      <c r="O10589">
        <v>202</v>
      </c>
      <c r="P10589">
        <v>24911</v>
      </c>
      <c r="Q10589">
        <v>27753</v>
      </c>
      <c r="R10589">
        <v>6</v>
      </c>
      <c r="S10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250000000000004</v>
      </c>
      <c r="T10589" s="3">
        <f t="shared" si="165"/>
        <v>46.787200000000006</v>
      </c>
      <c r="U10589" s="3">
        <f>IF(demand_supply[[#This Row],[Solar_Wind_Balance_GWh]]&gt;0,demand_supply[[#This Row],[Solar_Wind_Balance_GWh]],MIN(demand_supply[[#This Row],[Solar_Wind_Balance_GWh]]+demand_supply[[#This Row],[Initial_Storage_GWh]],0))</f>
        <v>5.0250000000000004</v>
      </c>
      <c r="V10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589" s="3">
        <f>IF(demand_supply[[#This Row],[Solar_Wind_Balance_GWh]]&gt;0,demand_supply[[#This Row],[Solar_Wind_Balance_GWh]]-((demand_supply[[#This Row],[Final_Storage_GWh]]-demand_supply[[#This Row],[Initial_Storage_GWh]])/efficiency),0)</f>
        <v>1.0090000000000074</v>
      </c>
    </row>
    <row r="10590" spans="1:23" x14ac:dyDescent="0.25">
      <c r="A10590">
        <v>238495</v>
      </c>
      <c r="B10590" s="1">
        <v>44782</v>
      </c>
      <c r="C10590">
        <v>33</v>
      </c>
      <c r="D10590">
        <v>15998</v>
      </c>
      <c r="E10590">
        <v>160</v>
      </c>
      <c r="F10590">
        <v>4590</v>
      </c>
      <c r="G10590">
        <v>4353</v>
      </c>
      <c r="H10590">
        <v>211</v>
      </c>
      <c r="I10590">
        <v>1552</v>
      </c>
      <c r="J10590">
        <v>2175</v>
      </c>
      <c r="K10590">
        <v>288</v>
      </c>
      <c r="L10590">
        <v>5965</v>
      </c>
      <c r="M10590">
        <v>74</v>
      </c>
      <c r="N10590">
        <v>35366</v>
      </c>
      <c r="O10590">
        <v>205</v>
      </c>
      <c r="P10590">
        <v>25702</v>
      </c>
      <c r="Q10590">
        <v>28280</v>
      </c>
      <c r="R10590">
        <v>5</v>
      </c>
      <c r="S10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05000000000004</v>
      </c>
      <c r="T10590" s="3">
        <f t="shared" si="165"/>
        <v>50</v>
      </c>
      <c r="U10590" s="3">
        <f>IF(demand_supply[[#This Row],[Solar_Wind_Balance_GWh]]&gt;0,demand_supply[[#This Row],[Solar_Wind_Balance_GWh]],MIN(demand_supply[[#This Row],[Solar_Wind_Balance_GWh]]+demand_supply[[#This Row],[Initial_Storage_GWh]],0))</f>
        <v>4.2205000000000004</v>
      </c>
      <c r="V10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590" s="3">
        <f>IF(demand_supply[[#This Row],[Solar_Wind_Balance_GWh]]&gt;0,demand_supply[[#This Row],[Solar_Wind_Balance_GWh]]-((demand_supply[[#This Row],[Final_Storage_GWh]]-demand_supply[[#This Row],[Initial_Storage_GWh]])/efficiency),0)</f>
        <v>4.2205000000000004</v>
      </c>
    </row>
    <row r="10591" spans="1:23" x14ac:dyDescent="0.25">
      <c r="A10591">
        <v>238496</v>
      </c>
      <c r="B10591" s="1">
        <v>44782</v>
      </c>
      <c r="C10591">
        <v>34</v>
      </c>
      <c r="D10591">
        <v>16180</v>
      </c>
      <c r="E10591">
        <v>397</v>
      </c>
      <c r="F10591">
        <v>4688</v>
      </c>
      <c r="G10591">
        <v>4410</v>
      </c>
      <c r="H10591">
        <v>303</v>
      </c>
      <c r="I10591">
        <v>1578</v>
      </c>
      <c r="J10591">
        <v>2159</v>
      </c>
      <c r="K10591">
        <v>490</v>
      </c>
      <c r="L10591">
        <v>5097</v>
      </c>
      <c r="M10591">
        <v>2</v>
      </c>
      <c r="N10591">
        <v>35304</v>
      </c>
      <c r="O10591">
        <v>215</v>
      </c>
      <c r="P10591">
        <v>26480</v>
      </c>
      <c r="Q10591">
        <v>29022</v>
      </c>
      <c r="R10591">
        <v>8</v>
      </c>
      <c r="S10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24999999999999</v>
      </c>
      <c r="T10591" s="3">
        <f t="shared" si="165"/>
        <v>50</v>
      </c>
      <c r="U10591" s="3">
        <f>IF(demand_supply[[#This Row],[Solar_Wind_Balance_GWh]]&gt;0,demand_supply[[#This Row],[Solar_Wind_Balance_GWh]],MIN(demand_supply[[#This Row],[Solar_Wind_Balance_GWh]]+demand_supply[[#This Row],[Initial_Storage_GWh]],0))</f>
        <v>3.1724999999999999</v>
      </c>
      <c r="V10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591" s="3">
        <f>IF(demand_supply[[#This Row],[Solar_Wind_Balance_GWh]]&gt;0,demand_supply[[#This Row],[Solar_Wind_Balance_GWh]]-((demand_supply[[#This Row],[Final_Storage_GWh]]-demand_supply[[#This Row],[Initial_Storage_GWh]])/efficiency),0)</f>
        <v>3.1724999999999999</v>
      </c>
    </row>
    <row r="10592" spans="1:23" x14ac:dyDescent="0.25">
      <c r="A10592">
        <v>238497</v>
      </c>
      <c r="B10592" s="1">
        <v>44782</v>
      </c>
      <c r="C10592">
        <v>35</v>
      </c>
      <c r="D10592">
        <v>15995</v>
      </c>
      <c r="E10592">
        <v>477</v>
      </c>
      <c r="F10592">
        <v>4762</v>
      </c>
      <c r="G10592">
        <v>4441</v>
      </c>
      <c r="H10592">
        <v>370</v>
      </c>
      <c r="I10592">
        <v>1282</v>
      </c>
      <c r="J10592">
        <v>2108</v>
      </c>
      <c r="K10592">
        <v>601</v>
      </c>
      <c r="L10592">
        <v>4229</v>
      </c>
      <c r="M10592">
        <v>144</v>
      </c>
      <c r="N10592">
        <v>34409</v>
      </c>
      <c r="O10592">
        <v>217</v>
      </c>
      <c r="P10592">
        <v>27345</v>
      </c>
      <c r="Q10592">
        <v>28992</v>
      </c>
      <c r="R10592">
        <v>11</v>
      </c>
      <c r="S10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45000000000002</v>
      </c>
      <c r="T10592" s="3">
        <f t="shared" si="165"/>
        <v>50</v>
      </c>
      <c r="U10592" s="3">
        <f>IF(demand_supply[[#This Row],[Solar_Wind_Balance_GWh]]&gt;0,demand_supply[[#This Row],[Solar_Wind_Balance_GWh]],MIN(demand_supply[[#This Row],[Solar_Wind_Balance_GWh]]+demand_supply[[#This Row],[Initial_Storage_GWh]],0))</f>
        <v>2.0045000000000002</v>
      </c>
      <c r="V10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592" s="3">
        <f>IF(demand_supply[[#This Row],[Solar_Wind_Balance_GWh]]&gt;0,demand_supply[[#This Row],[Solar_Wind_Balance_GWh]]-((demand_supply[[#This Row],[Final_Storage_GWh]]-demand_supply[[#This Row],[Initial_Storage_GWh]])/efficiency),0)</f>
        <v>2.0045000000000002</v>
      </c>
    </row>
    <row r="10593" spans="1:23" x14ac:dyDescent="0.25">
      <c r="A10593">
        <v>238498</v>
      </c>
      <c r="B10593" s="1">
        <v>44782</v>
      </c>
      <c r="C10593">
        <v>36</v>
      </c>
      <c r="D10593">
        <v>16199</v>
      </c>
      <c r="E10593">
        <v>478</v>
      </c>
      <c r="F10593">
        <v>4757</v>
      </c>
      <c r="G10593">
        <v>4452</v>
      </c>
      <c r="H10593">
        <v>393</v>
      </c>
      <c r="I10593">
        <v>1266</v>
      </c>
      <c r="J10593">
        <v>2063</v>
      </c>
      <c r="K10593">
        <v>696</v>
      </c>
      <c r="L10593">
        <v>3257</v>
      </c>
      <c r="M10593">
        <v>722</v>
      </c>
      <c r="N10593">
        <v>34283</v>
      </c>
      <c r="O10593">
        <v>221</v>
      </c>
      <c r="P10593">
        <v>28320</v>
      </c>
      <c r="Q10593">
        <v>29869</v>
      </c>
      <c r="R10593">
        <v>4</v>
      </c>
      <c r="S10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599999999999996</v>
      </c>
      <c r="T10593" s="3">
        <f t="shared" si="165"/>
        <v>50</v>
      </c>
      <c r="U10593" s="3">
        <f>IF(demand_supply[[#This Row],[Solar_Wind_Balance_GWh]]&gt;0,demand_supply[[#This Row],[Solar_Wind_Balance_GWh]],MIN(demand_supply[[#This Row],[Solar_Wind_Balance_GWh]]+demand_supply[[#This Row],[Initial_Storage_GWh]],0))</f>
        <v>0.57599999999999996</v>
      </c>
      <c r="V10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593" s="3">
        <f>IF(demand_supply[[#This Row],[Solar_Wind_Balance_GWh]]&gt;0,demand_supply[[#This Row],[Solar_Wind_Balance_GWh]]-((demand_supply[[#This Row],[Final_Storage_GWh]]-demand_supply[[#This Row],[Initial_Storage_GWh]])/efficiency),0)</f>
        <v>0.57599999999999996</v>
      </c>
    </row>
    <row r="10594" spans="1:23" x14ac:dyDescent="0.25">
      <c r="A10594">
        <v>238499</v>
      </c>
      <c r="B10594" s="1">
        <v>44782</v>
      </c>
      <c r="C10594">
        <v>37</v>
      </c>
      <c r="D10594">
        <v>16315</v>
      </c>
      <c r="E10594">
        <v>492</v>
      </c>
      <c r="F10594">
        <v>4767</v>
      </c>
      <c r="G10594">
        <v>4487</v>
      </c>
      <c r="H10594">
        <v>467</v>
      </c>
      <c r="I10594">
        <v>1300</v>
      </c>
      <c r="J10594">
        <v>2060</v>
      </c>
      <c r="K10594">
        <v>784</v>
      </c>
      <c r="L10594">
        <v>2501</v>
      </c>
      <c r="M10594">
        <v>826</v>
      </c>
      <c r="N10594">
        <v>33999</v>
      </c>
      <c r="O10594">
        <v>221</v>
      </c>
      <c r="P10594">
        <v>28836</v>
      </c>
      <c r="Q10594">
        <v>30375</v>
      </c>
      <c r="R10594">
        <v>1</v>
      </c>
      <c r="S10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600000000000001</v>
      </c>
      <c r="T10594" s="3">
        <f t="shared" si="165"/>
        <v>50</v>
      </c>
      <c r="U105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673999999999999</v>
      </c>
      <c r="W105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95" spans="1:23" x14ac:dyDescent="0.25">
      <c r="A10595">
        <v>238500</v>
      </c>
      <c r="B10595" s="1">
        <v>44782</v>
      </c>
      <c r="C10595">
        <v>38</v>
      </c>
      <c r="D10595">
        <v>16329</v>
      </c>
      <c r="E10595">
        <v>489</v>
      </c>
      <c r="F10595">
        <v>4785</v>
      </c>
      <c r="G10595">
        <v>4428</v>
      </c>
      <c r="H10595">
        <v>519</v>
      </c>
      <c r="I10595">
        <v>1340</v>
      </c>
      <c r="J10595">
        <v>2062</v>
      </c>
      <c r="K10595">
        <v>805</v>
      </c>
      <c r="L10595">
        <v>1840</v>
      </c>
      <c r="M10595">
        <v>810</v>
      </c>
      <c r="N10595">
        <v>33407</v>
      </c>
      <c r="O10595">
        <v>225</v>
      </c>
      <c r="P10595">
        <v>28960</v>
      </c>
      <c r="Q10595">
        <v>30497</v>
      </c>
      <c r="R10595">
        <v>1</v>
      </c>
      <c r="S10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19999999999999</v>
      </c>
      <c r="T10595" s="3">
        <f t="shared" si="165"/>
        <v>49.673999999999999</v>
      </c>
      <c r="U105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542000000000002</v>
      </c>
      <c r="W105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96" spans="1:23" x14ac:dyDescent="0.25">
      <c r="A10596">
        <v>238501</v>
      </c>
      <c r="B10596" s="1">
        <v>44782</v>
      </c>
      <c r="C10596">
        <v>39</v>
      </c>
      <c r="D10596">
        <v>16015</v>
      </c>
      <c r="E10596">
        <v>474</v>
      </c>
      <c r="F10596">
        <v>4788</v>
      </c>
      <c r="G10596">
        <v>4253</v>
      </c>
      <c r="H10596">
        <v>500</v>
      </c>
      <c r="I10596">
        <v>1578</v>
      </c>
      <c r="J10596">
        <v>2064</v>
      </c>
      <c r="K10596">
        <v>861</v>
      </c>
      <c r="L10596">
        <v>1133</v>
      </c>
      <c r="M10596">
        <v>828</v>
      </c>
      <c r="N10596">
        <v>32494</v>
      </c>
      <c r="O10596">
        <v>227</v>
      </c>
      <c r="P10596">
        <v>28914</v>
      </c>
      <c r="Q10596">
        <v>30350</v>
      </c>
      <c r="R10596">
        <v>1</v>
      </c>
      <c r="S10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39999999999999</v>
      </c>
      <c r="T10596" s="3">
        <f t="shared" si="165"/>
        <v>48.542000000000002</v>
      </c>
      <c r="U105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368000000000002</v>
      </c>
      <c r="W105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97" spans="1:23" x14ac:dyDescent="0.25">
      <c r="A10597">
        <v>238502</v>
      </c>
      <c r="B10597" s="1">
        <v>44782</v>
      </c>
      <c r="C10597">
        <v>40</v>
      </c>
      <c r="D10597">
        <v>15995</v>
      </c>
      <c r="E10597">
        <v>457</v>
      </c>
      <c r="F10597">
        <v>4793</v>
      </c>
      <c r="G10597">
        <v>4089</v>
      </c>
      <c r="H10597">
        <v>497</v>
      </c>
      <c r="I10597">
        <v>1570</v>
      </c>
      <c r="J10597">
        <v>2081</v>
      </c>
      <c r="K10597">
        <v>886</v>
      </c>
      <c r="L10597">
        <v>489</v>
      </c>
      <c r="M10597">
        <v>828</v>
      </c>
      <c r="N10597">
        <v>31685</v>
      </c>
      <c r="O10597">
        <v>233</v>
      </c>
      <c r="P10597">
        <v>28847</v>
      </c>
      <c r="Q10597">
        <v>30279</v>
      </c>
      <c r="R10597">
        <v>1</v>
      </c>
      <c r="S10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14999999999999</v>
      </c>
      <c r="T10597" s="3">
        <f t="shared" si="165"/>
        <v>46.368000000000002</v>
      </c>
      <c r="U105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256500000000003</v>
      </c>
      <c r="W105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98" spans="1:23" x14ac:dyDescent="0.25">
      <c r="A10598">
        <v>238503</v>
      </c>
      <c r="B10598" s="1">
        <v>44782</v>
      </c>
      <c r="C10598">
        <v>41</v>
      </c>
      <c r="D10598">
        <v>16426</v>
      </c>
      <c r="E10598">
        <v>490</v>
      </c>
      <c r="F10598">
        <v>4794</v>
      </c>
      <c r="G10598">
        <v>3975</v>
      </c>
      <c r="H10598">
        <v>465</v>
      </c>
      <c r="I10598">
        <v>870</v>
      </c>
      <c r="J10598">
        <v>2099</v>
      </c>
      <c r="K10598">
        <v>756</v>
      </c>
      <c r="L10598">
        <v>101</v>
      </c>
      <c r="M10598">
        <v>1002</v>
      </c>
      <c r="N10598">
        <v>30978</v>
      </c>
      <c r="O10598">
        <v>241</v>
      </c>
      <c r="P10598">
        <v>28654</v>
      </c>
      <c r="Q10598">
        <v>30030</v>
      </c>
      <c r="R10598">
        <v>1</v>
      </c>
      <c r="S10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65000000000001</v>
      </c>
      <c r="T10598" s="3">
        <f t="shared" si="165"/>
        <v>43.256500000000003</v>
      </c>
      <c r="U105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61</v>
      </c>
      <c r="W105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99" spans="1:23" x14ac:dyDescent="0.25">
      <c r="A10599">
        <v>238504</v>
      </c>
      <c r="B10599" s="1">
        <v>44782</v>
      </c>
      <c r="C10599">
        <v>42</v>
      </c>
      <c r="D10599">
        <v>16663</v>
      </c>
      <c r="E10599">
        <v>490</v>
      </c>
      <c r="F10599">
        <v>4805</v>
      </c>
      <c r="G10599">
        <v>4125</v>
      </c>
      <c r="H10599">
        <v>463</v>
      </c>
      <c r="I10599">
        <v>838</v>
      </c>
      <c r="J10599">
        <v>2133</v>
      </c>
      <c r="K10599">
        <v>727</v>
      </c>
      <c r="L10599">
        <v>0</v>
      </c>
      <c r="M10599">
        <v>726</v>
      </c>
      <c r="N10599">
        <v>30970</v>
      </c>
      <c r="O10599">
        <v>245</v>
      </c>
      <c r="P10599">
        <v>28734</v>
      </c>
      <c r="Q10599">
        <v>30126</v>
      </c>
      <c r="R10599">
        <v>2</v>
      </c>
      <c r="S10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30000000000001</v>
      </c>
      <c r="T10599" s="3">
        <f t="shared" si="165"/>
        <v>39.61</v>
      </c>
      <c r="U105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127000000000002</v>
      </c>
      <c r="W105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0" spans="1:23" x14ac:dyDescent="0.25">
      <c r="A10600">
        <v>238505</v>
      </c>
      <c r="B10600" s="1">
        <v>44782</v>
      </c>
      <c r="C10600">
        <v>43</v>
      </c>
      <c r="D10600">
        <v>16781</v>
      </c>
      <c r="E10600">
        <v>489</v>
      </c>
      <c r="F10600">
        <v>4799</v>
      </c>
      <c r="G10600">
        <v>4135</v>
      </c>
      <c r="H10600">
        <v>446</v>
      </c>
      <c r="I10600">
        <v>920</v>
      </c>
      <c r="J10600">
        <v>2135</v>
      </c>
      <c r="K10600">
        <v>717</v>
      </c>
      <c r="L10600">
        <v>0</v>
      </c>
      <c r="M10600">
        <v>476</v>
      </c>
      <c r="N10600">
        <v>30898</v>
      </c>
      <c r="O10600">
        <v>250</v>
      </c>
      <c r="P10600">
        <v>28716</v>
      </c>
      <c r="Q10600">
        <v>30120</v>
      </c>
      <c r="R10600">
        <v>6</v>
      </c>
      <c r="S10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55</v>
      </c>
      <c r="T10600" s="3">
        <f t="shared" si="165"/>
        <v>36.127000000000002</v>
      </c>
      <c r="U106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661500000000004</v>
      </c>
      <c r="W106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1" spans="1:23" x14ac:dyDescent="0.25">
      <c r="A10601">
        <v>238506</v>
      </c>
      <c r="B10601" s="1">
        <v>44782</v>
      </c>
      <c r="C10601">
        <v>44</v>
      </c>
      <c r="D10601">
        <v>16708</v>
      </c>
      <c r="E10601">
        <v>406</v>
      </c>
      <c r="F10601">
        <v>4760</v>
      </c>
      <c r="G10601">
        <v>4018</v>
      </c>
      <c r="H10601">
        <v>435</v>
      </c>
      <c r="I10601">
        <v>954</v>
      </c>
      <c r="J10601">
        <v>2132</v>
      </c>
      <c r="K10601">
        <v>708</v>
      </c>
      <c r="L10601">
        <v>0</v>
      </c>
      <c r="M10601">
        <v>152</v>
      </c>
      <c r="N10601">
        <v>30273</v>
      </c>
      <c r="O10601">
        <v>253</v>
      </c>
      <c r="P10601">
        <v>28041</v>
      </c>
      <c r="Q10601">
        <v>29468</v>
      </c>
      <c r="R10601">
        <v>11</v>
      </c>
      <c r="S10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7</v>
      </c>
      <c r="T10601" s="3">
        <f t="shared" si="165"/>
        <v>32.661500000000004</v>
      </c>
      <c r="U106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274500000000003</v>
      </c>
      <c r="W106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2" spans="1:23" x14ac:dyDescent="0.25">
      <c r="A10602">
        <v>238507</v>
      </c>
      <c r="B10602" s="1">
        <v>44782</v>
      </c>
      <c r="C10602">
        <v>45</v>
      </c>
      <c r="D10602">
        <v>16668</v>
      </c>
      <c r="E10602">
        <v>57</v>
      </c>
      <c r="F10602">
        <v>4638</v>
      </c>
      <c r="G10602">
        <v>3812</v>
      </c>
      <c r="H10602">
        <v>351</v>
      </c>
      <c r="I10602">
        <v>608</v>
      </c>
      <c r="J10602">
        <v>2117</v>
      </c>
      <c r="K10602">
        <v>494</v>
      </c>
      <c r="L10602">
        <v>0</v>
      </c>
      <c r="M10602">
        <v>172</v>
      </c>
      <c r="N10602">
        <v>28917</v>
      </c>
      <c r="O10602">
        <v>248</v>
      </c>
      <c r="P10602">
        <v>26734</v>
      </c>
      <c r="Q10602">
        <v>28201</v>
      </c>
      <c r="R10602">
        <v>12</v>
      </c>
      <c r="S10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84999999999999</v>
      </c>
      <c r="T10602" s="3">
        <f t="shared" si="165"/>
        <v>29.274500000000003</v>
      </c>
      <c r="U106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026000000000003</v>
      </c>
      <c r="W106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3" spans="1:23" x14ac:dyDescent="0.25">
      <c r="A10603">
        <v>238508</v>
      </c>
      <c r="B10603" s="1">
        <v>44782</v>
      </c>
      <c r="C10603">
        <v>46</v>
      </c>
      <c r="D10603">
        <v>16550</v>
      </c>
      <c r="E10603">
        <v>0</v>
      </c>
      <c r="F10603">
        <v>4610</v>
      </c>
      <c r="G10603">
        <v>3698</v>
      </c>
      <c r="H10603">
        <v>304</v>
      </c>
      <c r="I10603">
        <v>600</v>
      </c>
      <c r="J10603">
        <v>1890</v>
      </c>
      <c r="K10603">
        <v>237</v>
      </c>
      <c r="L10603">
        <v>0</v>
      </c>
      <c r="M10603">
        <v>0</v>
      </c>
      <c r="N10603">
        <v>27889</v>
      </c>
      <c r="O10603">
        <v>249</v>
      </c>
      <c r="P10603">
        <v>25571</v>
      </c>
      <c r="Q10603">
        <v>27049</v>
      </c>
      <c r="R10603">
        <v>11</v>
      </c>
      <c r="S10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25000000000001</v>
      </c>
      <c r="T10603" s="3">
        <f t="shared" si="165"/>
        <v>26.026000000000003</v>
      </c>
      <c r="U106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093500000000002</v>
      </c>
      <c r="W106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4" spans="1:23" x14ac:dyDescent="0.25">
      <c r="A10604">
        <v>238509</v>
      </c>
      <c r="B10604" s="1">
        <v>44782</v>
      </c>
      <c r="C10604">
        <v>47</v>
      </c>
      <c r="D10604">
        <v>16010</v>
      </c>
      <c r="E10604">
        <v>0</v>
      </c>
      <c r="F10604">
        <v>4336</v>
      </c>
      <c r="G10604">
        <v>3768</v>
      </c>
      <c r="H10604">
        <v>240</v>
      </c>
      <c r="I10604">
        <v>220</v>
      </c>
      <c r="J10604">
        <v>2038</v>
      </c>
      <c r="K10604">
        <v>200</v>
      </c>
      <c r="L10604">
        <v>0</v>
      </c>
      <c r="M10604">
        <v>0</v>
      </c>
      <c r="N10604">
        <v>26812</v>
      </c>
      <c r="O10604">
        <v>248</v>
      </c>
      <c r="P10604">
        <v>24059</v>
      </c>
      <c r="Q10604">
        <v>25925</v>
      </c>
      <c r="R10604">
        <v>9</v>
      </c>
      <c r="S10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54999999999998</v>
      </c>
      <c r="T10604" s="3">
        <f t="shared" si="165"/>
        <v>23.093500000000002</v>
      </c>
      <c r="U106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888000000000002</v>
      </c>
      <c r="W106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5" spans="1:23" x14ac:dyDescent="0.25">
      <c r="A10605">
        <v>238510</v>
      </c>
      <c r="B10605" s="1">
        <v>44782</v>
      </c>
      <c r="C10605">
        <v>48</v>
      </c>
      <c r="D10605">
        <v>15162</v>
      </c>
      <c r="E10605">
        <v>0</v>
      </c>
      <c r="F10605">
        <v>4328</v>
      </c>
      <c r="G10605">
        <v>3893</v>
      </c>
      <c r="H10605">
        <v>141</v>
      </c>
      <c r="I10605">
        <v>206</v>
      </c>
      <c r="J10605">
        <v>1828</v>
      </c>
      <c r="K10605">
        <v>160</v>
      </c>
      <c r="L10605">
        <v>0</v>
      </c>
      <c r="M10605">
        <v>0</v>
      </c>
      <c r="N10605">
        <v>25718</v>
      </c>
      <c r="O10605">
        <v>243</v>
      </c>
      <c r="P10605">
        <v>22889</v>
      </c>
      <c r="Q10605">
        <v>24718</v>
      </c>
      <c r="R10605">
        <v>15</v>
      </c>
      <c r="S10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39999999999999</v>
      </c>
      <c r="T10605" s="3">
        <f t="shared" si="165"/>
        <v>20.888000000000002</v>
      </c>
      <c r="U106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464000000000002</v>
      </c>
      <c r="W106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6" spans="1:23" x14ac:dyDescent="0.25">
      <c r="A10606">
        <v>238511</v>
      </c>
      <c r="B10606" s="1">
        <v>44783</v>
      </c>
      <c r="C10606">
        <v>1</v>
      </c>
      <c r="D10606">
        <v>15719</v>
      </c>
      <c r="E10606">
        <v>0</v>
      </c>
      <c r="F10606">
        <v>4331</v>
      </c>
      <c r="G10606">
        <v>3935</v>
      </c>
      <c r="H10606">
        <v>114</v>
      </c>
      <c r="I10606">
        <v>0</v>
      </c>
      <c r="J10606">
        <v>1910</v>
      </c>
      <c r="K10606">
        <v>150</v>
      </c>
      <c r="L10606">
        <v>0</v>
      </c>
      <c r="M10606">
        <v>0</v>
      </c>
      <c r="N10606">
        <v>26159</v>
      </c>
      <c r="O10606">
        <v>247</v>
      </c>
      <c r="P10606">
        <v>21811</v>
      </c>
      <c r="Q10606">
        <v>25056</v>
      </c>
      <c r="R10606">
        <v>456</v>
      </c>
      <c r="S10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299999999999994</v>
      </c>
      <c r="T10606" s="3">
        <f t="shared" si="165"/>
        <v>19.464000000000002</v>
      </c>
      <c r="U106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651000000000003</v>
      </c>
      <c r="W106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7" spans="1:23" x14ac:dyDescent="0.25">
      <c r="A10607">
        <v>238512</v>
      </c>
      <c r="B10607" s="1">
        <v>44783</v>
      </c>
      <c r="C10607">
        <v>2</v>
      </c>
      <c r="D10607">
        <v>15414</v>
      </c>
      <c r="E10607">
        <v>0</v>
      </c>
      <c r="F10607">
        <v>4331</v>
      </c>
      <c r="G10607">
        <v>3813</v>
      </c>
      <c r="H10607">
        <v>113</v>
      </c>
      <c r="I10607">
        <v>0</v>
      </c>
      <c r="J10607">
        <v>1951</v>
      </c>
      <c r="K10607">
        <v>150</v>
      </c>
      <c r="L10607">
        <v>0</v>
      </c>
      <c r="M10607">
        <v>0</v>
      </c>
      <c r="N10607">
        <v>25772</v>
      </c>
      <c r="O10607">
        <v>247</v>
      </c>
      <c r="P10607">
        <v>21241</v>
      </c>
      <c r="Q10607">
        <v>24746</v>
      </c>
      <c r="R10607">
        <v>646</v>
      </c>
      <c r="S10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249999999999996</v>
      </c>
      <c r="T10607" s="3">
        <f t="shared" si="165"/>
        <v>18.651000000000003</v>
      </c>
      <c r="U106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878500000000003</v>
      </c>
      <c r="W106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8" spans="1:23" x14ac:dyDescent="0.25">
      <c r="A10608">
        <v>238513</v>
      </c>
      <c r="B10608" s="1">
        <v>44783</v>
      </c>
      <c r="C10608">
        <v>3</v>
      </c>
      <c r="D10608">
        <v>15513</v>
      </c>
      <c r="E10608">
        <v>0</v>
      </c>
      <c r="F10608">
        <v>4333</v>
      </c>
      <c r="G10608">
        <v>3682</v>
      </c>
      <c r="H10608">
        <v>112</v>
      </c>
      <c r="I10608">
        <v>0</v>
      </c>
      <c r="J10608">
        <v>1993</v>
      </c>
      <c r="K10608">
        <v>152</v>
      </c>
      <c r="L10608">
        <v>0</v>
      </c>
      <c r="M10608">
        <v>0</v>
      </c>
      <c r="N10608">
        <v>25785</v>
      </c>
      <c r="O10608">
        <v>248</v>
      </c>
      <c r="P10608">
        <v>20857</v>
      </c>
      <c r="Q10608">
        <v>24783</v>
      </c>
      <c r="R10608">
        <v>850</v>
      </c>
      <c r="S10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199999999999997</v>
      </c>
      <c r="T10608" s="3">
        <f t="shared" si="165"/>
        <v>17.878500000000003</v>
      </c>
      <c r="U106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036500000000004</v>
      </c>
      <c r="W106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9" spans="1:23" x14ac:dyDescent="0.25">
      <c r="A10609">
        <v>238514</v>
      </c>
      <c r="B10609" s="1">
        <v>44783</v>
      </c>
      <c r="C10609">
        <v>4</v>
      </c>
      <c r="D10609">
        <v>15301</v>
      </c>
      <c r="E10609">
        <v>0</v>
      </c>
      <c r="F10609">
        <v>4335</v>
      </c>
      <c r="G10609">
        <v>3578</v>
      </c>
      <c r="H10609">
        <v>110</v>
      </c>
      <c r="I10609">
        <v>0</v>
      </c>
      <c r="J10609">
        <v>1919</v>
      </c>
      <c r="K10609">
        <v>219</v>
      </c>
      <c r="L10609">
        <v>0</v>
      </c>
      <c r="M10609">
        <v>0</v>
      </c>
      <c r="N10609">
        <v>25462</v>
      </c>
      <c r="O10609">
        <v>249</v>
      </c>
      <c r="P10609">
        <v>20448</v>
      </c>
      <c r="Q10609">
        <v>24475</v>
      </c>
      <c r="R10609">
        <v>911</v>
      </c>
      <c r="S10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550000000000003</v>
      </c>
      <c r="T10609" s="3">
        <f t="shared" si="165"/>
        <v>17.036500000000004</v>
      </c>
      <c r="U106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191000000000003</v>
      </c>
      <c r="W106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0" spans="1:23" x14ac:dyDescent="0.25">
      <c r="A10610">
        <v>238515</v>
      </c>
      <c r="B10610" s="1">
        <v>44783</v>
      </c>
      <c r="C10610">
        <v>5</v>
      </c>
      <c r="D10610">
        <v>15500</v>
      </c>
      <c r="E10610">
        <v>0</v>
      </c>
      <c r="F10610">
        <v>4336</v>
      </c>
      <c r="G10610">
        <v>3359</v>
      </c>
      <c r="H10610">
        <v>92</v>
      </c>
      <c r="I10610">
        <v>0</v>
      </c>
      <c r="J10610">
        <v>2017</v>
      </c>
      <c r="K10610">
        <v>359</v>
      </c>
      <c r="L10610">
        <v>0</v>
      </c>
      <c r="M10610">
        <v>0</v>
      </c>
      <c r="N10610">
        <v>25663</v>
      </c>
      <c r="O10610">
        <v>252</v>
      </c>
      <c r="P10610">
        <v>19845</v>
      </c>
      <c r="Q10610">
        <v>24664</v>
      </c>
      <c r="R10610">
        <v>891</v>
      </c>
      <c r="S10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050000000000005</v>
      </c>
      <c r="T10610" s="3">
        <f t="shared" si="165"/>
        <v>16.191000000000003</v>
      </c>
      <c r="U106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200500000000002</v>
      </c>
      <c r="W106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1" spans="1:23" x14ac:dyDescent="0.25">
      <c r="A10611">
        <v>238516</v>
      </c>
      <c r="B10611" s="1">
        <v>44783</v>
      </c>
      <c r="C10611">
        <v>6</v>
      </c>
      <c r="D10611">
        <v>15557</v>
      </c>
      <c r="E10611">
        <v>0</v>
      </c>
      <c r="F10611">
        <v>4335</v>
      </c>
      <c r="G10611">
        <v>3360</v>
      </c>
      <c r="H10611">
        <v>91</v>
      </c>
      <c r="I10611">
        <v>0</v>
      </c>
      <c r="J10611">
        <v>2032</v>
      </c>
      <c r="K10611">
        <v>293</v>
      </c>
      <c r="L10611">
        <v>0</v>
      </c>
      <c r="M10611">
        <v>0</v>
      </c>
      <c r="N10611">
        <v>25668</v>
      </c>
      <c r="O10611">
        <v>252</v>
      </c>
      <c r="P10611">
        <v>19734</v>
      </c>
      <c r="Q10611">
        <v>24654</v>
      </c>
      <c r="R10611">
        <v>966</v>
      </c>
      <c r="S10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400000000000005</v>
      </c>
      <c r="T10611" s="3">
        <f t="shared" si="165"/>
        <v>15.200500000000002</v>
      </c>
      <c r="U106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266500000000002</v>
      </c>
      <c r="W106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2" spans="1:23" x14ac:dyDescent="0.25">
      <c r="A10612">
        <v>238517</v>
      </c>
      <c r="B10612" s="1">
        <v>44783</v>
      </c>
      <c r="C10612">
        <v>7</v>
      </c>
      <c r="D10612">
        <v>15682</v>
      </c>
      <c r="E10612">
        <v>0</v>
      </c>
      <c r="F10612">
        <v>4333</v>
      </c>
      <c r="G10612">
        <v>3338</v>
      </c>
      <c r="H10612">
        <v>92</v>
      </c>
      <c r="I10612">
        <v>0</v>
      </c>
      <c r="J10612">
        <v>2041</v>
      </c>
      <c r="K10612">
        <v>319</v>
      </c>
      <c r="L10612">
        <v>0</v>
      </c>
      <c r="M10612">
        <v>0</v>
      </c>
      <c r="N10612">
        <v>25805</v>
      </c>
      <c r="O10612">
        <v>254</v>
      </c>
      <c r="P10612">
        <v>19587</v>
      </c>
      <c r="Q10612">
        <v>24789</v>
      </c>
      <c r="R10612">
        <v>960</v>
      </c>
      <c r="S10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500000000000003</v>
      </c>
      <c r="T10612" s="3">
        <f t="shared" si="165"/>
        <v>14.266500000000002</v>
      </c>
      <c r="U106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361500000000003</v>
      </c>
      <c r="W106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3" spans="1:23" x14ac:dyDescent="0.25">
      <c r="A10613">
        <v>238518</v>
      </c>
      <c r="B10613" s="1">
        <v>44783</v>
      </c>
      <c r="C10613">
        <v>8</v>
      </c>
      <c r="D10613">
        <v>15618</v>
      </c>
      <c r="E10613">
        <v>0</v>
      </c>
      <c r="F10613">
        <v>4332</v>
      </c>
      <c r="G10613">
        <v>3195</v>
      </c>
      <c r="H10613">
        <v>94</v>
      </c>
      <c r="I10613">
        <v>0</v>
      </c>
      <c r="J10613">
        <v>2055</v>
      </c>
      <c r="K10613">
        <v>248</v>
      </c>
      <c r="L10613">
        <v>0</v>
      </c>
      <c r="M10613">
        <v>0</v>
      </c>
      <c r="N10613">
        <v>25542</v>
      </c>
      <c r="O10613">
        <v>254</v>
      </c>
      <c r="P10613">
        <v>19359</v>
      </c>
      <c r="Q10613">
        <v>24594</v>
      </c>
      <c r="R10613">
        <v>950</v>
      </c>
      <c r="S10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65</v>
      </c>
      <c r="T10613" s="3">
        <f t="shared" si="165"/>
        <v>13.361500000000003</v>
      </c>
      <c r="U106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285000000000004</v>
      </c>
      <c r="W106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4" spans="1:23" x14ac:dyDescent="0.25">
      <c r="A10614">
        <v>238519</v>
      </c>
      <c r="B10614" s="1">
        <v>44783</v>
      </c>
      <c r="C10614">
        <v>9</v>
      </c>
      <c r="D10614">
        <v>15588</v>
      </c>
      <c r="E10614">
        <v>0</v>
      </c>
      <c r="F10614">
        <v>4331</v>
      </c>
      <c r="G10614">
        <v>3251</v>
      </c>
      <c r="H10614">
        <v>111</v>
      </c>
      <c r="I10614">
        <v>0</v>
      </c>
      <c r="J10614">
        <v>2104</v>
      </c>
      <c r="K10614">
        <v>175</v>
      </c>
      <c r="L10614">
        <v>0</v>
      </c>
      <c r="M10614">
        <v>0</v>
      </c>
      <c r="N10614">
        <v>25560</v>
      </c>
      <c r="O10614">
        <v>252</v>
      </c>
      <c r="P10614">
        <v>19428</v>
      </c>
      <c r="Q10614">
        <v>24606</v>
      </c>
      <c r="R10614">
        <v>650</v>
      </c>
      <c r="S10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099999999999999</v>
      </c>
      <c r="T10614" s="3">
        <f t="shared" si="165"/>
        <v>12.285000000000004</v>
      </c>
      <c r="U106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294000000000004</v>
      </c>
      <c r="W106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5" spans="1:23" x14ac:dyDescent="0.25">
      <c r="A10615">
        <v>238520</v>
      </c>
      <c r="B10615" s="1">
        <v>44783</v>
      </c>
      <c r="C10615">
        <v>10</v>
      </c>
      <c r="D10615">
        <v>15623</v>
      </c>
      <c r="E10615">
        <v>0</v>
      </c>
      <c r="F10615">
        <v>4328</v>
      </c>
      <c r="G10615">
        <v>3127</v>
      </c>
      <c r="H10615">
        <v>111</v>
      </c>
      <c r="I10615">
        <v>0</v>
      </c>
      <c r="J10615">
        <v>2182</v>
      </c>
      <c r="K10615">
        <v>158</v>
      </c>
      <c r="L10615">
        <v>0</v>
      </c>
      <c r="M10615">
        <v>0</v>
      </c>
      <c r="N10615">
        <v>25529</v>
      </c>
      <c r="O10615">
        <v>253</v>
      </c>
      <c r="P10615">
        <v>19413</v>
      </c>
      <c r="Q10615">
        <v>24588</v>
      </c>
      <c r="R10615">
        <v>617</v>
      </c>
      <c r="S10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30000000000001</v>
      </c>
      <c r="T10615" s="3">
        <f t="shared" si="165"/>
        <v>11.294000000000004</v>
      </c>
      <c r="U106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061000000000003</v>
      </c>
      <c r="W106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6" spans="1:23" x14ac:dyDescent="0.25">
      <c r="A10616">
        <v>238521</v>
      </c>
      <c r="B10616" s="1">
        <v>44783</v>
      </c>
      <c r="C10616">
        <v>11</v>
      </c>
      <c r="D10616">
        <v>15732</v>
      </c>
      <c r="E10616">
        <v>0</v>
      </c>
      <c r="F10616">
        <v>4340</v>
      </c>
      <c r="G10616">
        <v>3022</v>
      </c>
      <c r="H10616">
        <v>126</v>
      </c>
      <c r="I10616">
        <v>66</v>
      </c>
      <c r="J10616">
        <v>2187</v>
      </c>
      <c r="K10616">
        <v>143</v>
      </c>
      <c r="L10616">
        <v>0</v>
      </c>
      <c r="M10616">
        <v>0</v>
      </c>
      <c r="N10616">
        <v>25616</v>
      </c>
      <c r="O10616">
        <v>254</v>
      </c>
      <c r="P10616">
        <v>19982</v>
      </c>
      <c r="Q10616">
        <v>24868</v>
      </c>
      <c r="R10616">
        <v>360</v>
      </c>
      <c r="S10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4</v>
      </c>
      <c r="T10616" s="3">
        <f t="shared" si="165"/>
        <v>10.061000000000003</v>
      </c>
      <c r="U106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3470000000000031</v>
      </c>
      <c r="W106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7" spans="1:23" x14ac:dyDescent="0.25">
      <c r="A10617">
        <v>238522</v>
      </c>
      <c r="B10617" s="1">
        <v>44783</v>
      </c>
      <c r="C10617">
        <v>12</v>
      </c>
      <c r="D10617">
        <v>15770</v>
      </c>
      <c r="E10617">
        <v>0</v>
      </c>
      <c r="F10617">
        <v>4346</v>
      </c>
      <c r="G10617">
        <v>3243</v>
      </c>
      <c r="H10617">
        <v>133</v>
      </c>
      <c r="I10617">
        <v>68</v>
      </c>
      <c r="J10617">
        <v>2160</v>
      </c>
      <c r="K10617">
        <v>148</v>
      </c>
      <c r="L10617">
        <v>2</v>
      </c>
      <c r="M10617">
        <v>0</v>
      </c>
      <c r="N10617">
        <v>25870</v>
      </c>
      <c r="O10617">
        <v>252</v>
      </c>
      <c r="P10617">
        <v>20505</v>
      </c>
      <c r="Q10617">
        <v>25141</v>
      </c>
      <c r="R10617">
        <v>126</v>
      </c>
      <c r="S10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49999999999999</v>
      </c>
      <c r="T10617" s="3">
        <f t="shared" si="165"/>
        <v>8.3470000000000031</v>
      </c>
      <c r="U106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8220000000000027</v>
      </c>
      <c r="W106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8" spans="1:23" x14ac:dyDescent="0.25">
      <c r="A10618">
        <v>238523</v>
      </c>
      <c r="B10618" s="1">
        <v>44783</v>
      </c>
      <c r="C10618">
        <v>13</v>
      </c>
      <c r="D10618">
        <v>16130</v>
      </c>
      <c r="E10618">
        <v>0</v>
      </c>
      <c r="F10618">
        <v>4355</v>
      </c>
      <c r="G10618">
        <v>3255</v>
      </c>
      <c r="H10618">
        <v>199</v>
      </c>
      <c r="I10618">
        <v>188</v>
      </c>
      <c r="J10618">
        <v>1791</v>
      </c>
      <c r="K10618">
        <v>302</v>
      </c>
      <c r="L10618">
        <v>139</v>
      </c>
      <c r="M10618">
        <v>160</v>
      </c>
      <c r="N10618">
        <v>26519</v>
      </c>
      <c r="O10618">
        <v>252</v>
      </c>
      <c r="P10618">
        <v>21912</v>
      </c>
      <c r="Q10618">
        <v>25643</v>
      </c>
      <c r="R10618">
        <v>7</v>
      </c>
      <c r="S10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99999999999998</v>
      </c>
      <c r="T10618" s="3">
        <f t="shared" si="165"/>
        <v>6.8220000000000027</v>
      </c>
      <c r="U106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7920000000000034</v>
      </c>
      <c r="W106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9" spans="1:23" x14ac:dyDescent="0.25">
      <c r="A10619">
        <v>238524</v>
      </c>
      <c r="B10619" s="1">
        <v>44783</v>
      </c>
      <c r="C10619">
        <v>14</v>
      </c>
      <c r="D10619">
        <v>16494</v>
      </c>
      <c r="E10619">
        <v>0</v>
      </c>
      <c r="F10619">
        <v>4356</v>
      </c>
      <c r="G10619">
        <v>3095</v>
      </c>
      <c r="H10619">
        <v>221</v>
      </c>
      <c r="I10619">
        <v>192</v>
      </c>
      <c r="J10619">
        <v>1877</v>
      </c>
      <c r="K10619">
        <v>378</v>
      </c>
      <c r="L10619">
        <v>582</v>
      </c>
      <c r="M10619">
        <v>410</v>
      </c>
      <c r="N10619">
        <v>27605</v>
      </c>
      <c r="O10619">
        <v>248</v>
      </c>
      <c r="P10619">
        <v>22814</v>
      </c>
      <c r="Q10619">
        <v>26323</v>
      </c>
      <c r="R10619">
        <v>6</v>
      </c>
      <c r="S10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64999999999998</v>
      </c>
      <c r="T10619" s="3">
        <f t="shared" si="165"/>
        <v>4.7920000000000034</v>
      </c>
      <c r="U106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4455000000000036</v>
      </c>
      <c r="W106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20" spans="1:23" x14ac:dyDescent="0.25">
      <c r="A10620">
        <v>238525</v>
      </c>
      <c r="B10620" s="1">
        <v>44783</v>
      </c>
      <c r="C10620">
        <v>15</v>
      </c>
      <c r="D10620">
        <v>15869</v>
      </c>
      <c r="E10620">
        <v>0</v>
      </c>
      <c r="F10620">
        <v>4357</v>
      </c>
      <c r="G10620">
        <v>3003</v>
      </c>
      <c r="H10620">
        <v>241</v>
      </c>
      <c r="I10620">
        <v>512</v>
      </c>
      <c r="J10620">
        <v>1916</v>
      </c>
      <c r="K10620">
        <v>394</v>
      </c>
      <c r="L10620">
        <v>1269</v>
      </c>
      <c r="M10620">
        <v>198</v>
      </c>
      <c r="N10620">
        <v>27759</v>
      </c>
      <c r="O10620">
        <v>241</v>
      </c>
      <c r="P10620">
        <v>24197</v>
      </c>
      <c r="Q10620">
        <v>25748</v>
      </c>
      <c r="R10620">
        <v>6</v>
      </c>
      <c r="S10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45000000000002</v>
      </c>
      <c r="T10620" s="3">
        <f t="shared" si="165"/>
        <v>2.4455000000000036</v>
      </c>
      <c r="U10620" s="3">
        <f>IF(demand_supply[[#This Row],[Solar_Wind_Balance_GWh]]&gt;0,demand_supply[[#This Row],[Solar_Wind_Balance_GWh]],MIN(demand_supply[[#This Row],[Solar_Wind_Balance_GWh]]+demand_supply[[#This Row],[Initial_Storage_GWh]],0))</f>
        <v>-7.8999999999996628E-2</v>
      </c>
      <c r="V10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21" spans="1:23" x14ac:dyDescent="0.25">
      <c r="A10621">
        <v>238526</v>
      </c>
      <c r="B10621" s="1">
        <v>44783</v>
      </c>
      <c r="C10621">
        <v>16</v>
      </c>
      <c r="D10621">
        <v>16496</v>
      </c>
      <c r="E10621">
        <v>0</v>
      </c>
      <c r="F10621">
        <v>4359</v>
      </c>
      <c r="G10621">
        <v>3037</v>
      </c>
      <c r="H10621">
        <v>240</v>
      </c>
      <c r="I10621">
        <v>1020</v>
      </c>
      <c r="J10621">
        <v>1716</v>
      </c>
      <c r="K10621">
        <v>625</v>
      </c>
      <c r="L10621">
        <v>2081</v>
      </c>
      <c r="M10621">
        <v>8</v>
      </c>
      <c r="N10621">
        <v>29582</v>
      </c>
      <c r="O10621">
        <v>243</v>
      </c>
      <c r="P10621">
        <v>25345</v>
      </c>
      <c r="Q10621">
        <v>26807</v>
      </c>
      <c r="R10621">
        <v>10</v>
      </c>
      <c r="S10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8</v>
      </c>
      <c r="T10621" s="3">
        <f t="shared" si="165"/>
        <v>0</v>
      </c>
      <c r="U10621" s="3">
        <f>IF(demand_supply[[#This Row],[Solar_Wind_Balance_GWh]]&gt;0,demand_supply[[#This Row],[Solar_Wind_Balance_GWh]],MIN(demand_supply[[#This Row],[Solar_Wind_Balance_GWh]]+demand_supply[[#This Row],[Initial_Storage_GWh]],0))</f>
        <v>-2.218</v>
      </c>
      <c r="V10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22" spans="1:23" x14ac:dyDescent="0.25">
      <c r="A10622">
        <v>238527</v>
      </c>
      <c r="B10622" s="1">
        <v>44783</v>
      </c>
      <c r="C10622">
        <v>17</v>
      </c>
      <c r="D10622">
        <v>16406</v>
      </c>
      <c r="E10622">
        <v>0</v>
      </c>
      <c r="F10622">
        <v>4359</v>
      </c>
      <c r="G10622">
        <v>3109</v>
      </c>
      <c r="H10622">
        <v>219</v>
      </c>
      <c r="I10622">
        <v>1992</v>
      </c>
      <c r="J10622">
        <v>1559</v>
      </c>
      <c r="K10622">
        <v>550</v>
      </c>
      <c r="L10622">
        <v>2982</v>
      </c>
      <c r="M10622">
        <v>0</v>
      </c>
      <c r="N10622">
        <v>31176</v>
      </c>
      <c r="O10622">
        <v>235</v>
      </c>
      <c r="P10622">
        <v>26495</v>
      </c>
      <c r="Q10622">
        <v>27560</v>
      </c>
      <c r="R10622">
        <v>10</v>
      </c>
      <c r="S10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85</v>
      </c>
      <c r="T10622" s="3">
        <f t="shared" si="165"/>
        <v>0</v>
      </c>
      <c r="U10622" s="3">
        <f>IF(demand_supply[[#This Row],[Solar_Wind_Balance_GWh]]&gt;0,demand_supply[[#This Row],[Solar_Wind_Balance_GWh]],MIN(demand_supply[[#This Row],[Solar_Wind_Balance_GWh]]+demand_supply[[#This Row],[Initial_Storage_GWh]],0))</f>
        <v>-1.7585</v>
      </c>
      <c r="V10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23" spans="1:23" x14ac:dyDescent="0.25">
      <c r="A10623">
        <v>238528</v>
      </c>
      <c r="B10623" s="1">
        <v>44783</v>
      </c>
      <c r="C10623">
        <v>18</v>
      </c>
      <c r="D10623">
        <v>16456</v>
      </c>
      <c r="E10623">
        <v>0</v>
      </c>
      <c r="F10623">
        <v>4365</v>
      </c>
      <c r="G10623">
        <v>3161</v>
      </c>
      <c r="H10623">
        <v>217</v>
      </c>
      <c r="I10623">
        <v>2022</v>
      </c>
      <c r="J10623">
        <v>1656</v>
      </c>
      <c r="K10623">
        <v>486</v>
      </c>
      <c r="L10623">
        <v>3900</v>
      </c>
      <c r="M10623">
        <v>0</v>
      </c>
      <c r="N10623">
        <v>32263</v>
      </c>
      <c r="O10623">
        <v>228</v>
      </c>
      <c r="P10623">
        <v>26697</v>
      </c>
      <c r="Q10623">
        <v>27744</v>
      </c>
      <c r="R10623">
        <v>11</v>
      </c>
      <c r="S10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550000000000002</v>
      </c>
      <c r="T10623" s="3">
        <f t="shared" si="165"/>
        <v>0</v>
      </c>
      <c r="U10623" s="3">
        <f>IF(demand_supply[[#This Row],[Solar_Wind_Balance_GWh]]&gt;0,demand_supply[[#This Row],[Solar_Wind_Balance_GWh]],MIN(demand_supply[[#This Row],[Solar_Wind_Balance_GWh]]+demand_supply[[#This Row],[Initial_Storage_GWh]],0))</f>
        <v>-0.83550000000000002</v>
      </c>
      <c r="V10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24" spans="1:23" x14ac:dyDescent="0.25">
      <c r="A10624">
        <v>238529</v>
      </c>
      <c r="B10624" s="1">
        <v>44783</v>
      </c>
      <c r="C10624">
        <v>19</v>
      </c>
      <c r="D10624">
        <v>16372</v>
      </c>
      <c r="E10624">
        <v>0</v>
      </c>
      <c r="F10624">
        <v>4362</v>
      </c>
      <c r="G10624">
        <v>3240</v>
      </c>
      <c r="H10624">
        <v>199</v>
      </c>
      <c r="I10624">
        <v>2466</v>
      </c>
      <c r="J10624">
        <v>1751</v>
      </c>
      <c r="K10624">
        <v>210</v>
      </c>
      <c r="L10624">
        <v>4856</v>
      </c>
      <c r="M10624">
        <v>0</v>
      </c>
      <c r="N10624">
        <v>33456</v>
      </c>
      <c r="O10624">
        <v>216</v>
      </c>
      <c r="P10624">
        <v>26730</v>
      </c>
      <c r="Q10624">
        <v>27931</v>
      </c>
      <c r="R10624">
        <v>7</v>
      </c>
      <c r="S10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15</v>
      </c>
      <c r="T10624" s="3">
        <f t="shared" si="165"/>
        <v>0</v>
      </c>
      <c r="U10624" s="3">
        <f>IF(demand_supply[[#This Row],[Solar_Wind_Balance_GWh]]&gt;0,demand_supply[[#This Row],[Solar_Wind_Balance_GWh]],MIN(demand_supply[[#This Row],[Solar_Wind_Balance_GWh]]+demand_supply[[#This Row],[Initial_Storage_GWh]],0))</f>
        <v>0.2515</v>
      </c>
      <c r="V10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20120000000000002</v>
      </c>
      <c r="W106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25" spans="1:23" x14ac:dyDescent="0.25">
      <c r="A10625">
        <v>238530</v>
      </c>
      <c r="B10625" s="1">
        <v>44783</v>
      </c>
      <c r="C10625">
        <v>20</v>
      </c>
      <c r="D10625">
        <v>15869</v>
      </c>
      <c r="E10625">
        <v>0</v>
      </c>
      <c r="F10625">
        <v>4366</v>
      </c>
      <c r="G10625">
        <v>3584</v>
      </c>
      <c r="H10625">
        <v>195</v>
      </c>
      <c r="I10625">
        <v>2434</v>
      </c>
      <c r="J10625">
        <v>1718</v>
      </c>
      <c r="K10625">
        <v>149</v>
      </c>
      <c r="L10625">
        <v>5759</v>
      </c>
      <c r="M10625">
        <v>0</v>
      </c>
      <c r="N10625">
        <v>34074</v>
      </c>
      <c r="O10625">
        <v>206</v>
      </c>
      <c r="P10625">
        <v>26286</v>
      </c>
      <c r="Q10625">
        <v>27508</v>
      </c>
      <c r="R10625">
        <v>6</v>
      </c>
      <c r="S10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44999999999998</v>
      </c>
      <c r="T10625" s="3">
        <f t="shared" si="165"/>
        <v>0.20120000000000002</v>
      </c>
      <c r="U10625" s="3">
        <f>IF(demand_supply[[#This Row],[Solar_Wind_Balance_GWh]]&gt;0,demand_supply[[#This Row],[Solar_Wind_Balance_GWh]],MIN(demand_supply[[#This Row],[Solar_Wind_Balance_GWh]]+demand_supply[[#This Row],[Initial_Storage_GWh]],0))</f>
        <v>2.0644999999999998</v>
      </c>
      <c r="V10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8528</v>
      </c>
      <c r="W106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26" spans="1:23" x14ac:dyDescent="0.25">
      <c r="A10626">
        <v>238531</v>
      </c>
      <c r="B10626" s="1">
        <v>44783</v>
      </c>
      <c r="C10626">
        <v>21</v>
      </c>
      <c r="D10626">
        <v>16013</v>
      </c>
      <c r="E10626">
        <v>0</v>
      </c>
      <c r="F10626">
        <v>4363</v>
      </c>
      <c r="G10626">
        <v>3857</v>
      </c>
      <c r="H10626">
        <v>173</v>
      </c>
      <c r="I10626">
        <v>1870</v>
      </c>
      <c r="J10626">
        <v>1738</v>
      </c>
      <c r="K10626">
        <v>150</v>
      </c>
      <c r="L10626">
        <v>6619</v>
      </c>
      <c r="M10626">
        <v>0</v>
      </c>
      <c r="N10626">
        <v>34783</v>
      </c>
      <c r="O10626">
        <v>203</v>
      </c>
      <c r="P10626">
        <v>25604</v>
      </c>
      <c r="Q10626">
        <v>27146</v>
      </c>
      <c r="R10626">
        <v>9</v>
      </c>
      <c r="S10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89999999999999</v>
      </c>
      <c r="T10626" s="3">
        <f t="shared" ref="T10626:T10689" si="166">V10625</f>
        <v>1.8528</v>
      </c>
      <c r="U10626" s="3">
        <f>IF(demand_supply[[#This Row],[Solar_Wind_Balance_GWh]]&gt;0,demand_supply[[#This Row],[Solar_Wind_Balance_GWh]],MIN(demand_supply[[#This Row],[Solar_Wind_Balance_GWh]]+demand_supply[[#This Row],[Initial_Storage_GWh]],0))</f>
        <v>3.7989999999999999</v>
      </c>
      <c r="V10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8920000000000003</v>
      </c>
      <c r="W106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27" spans="1:23" x14ac:dyDescent="0.25">
      <c r="A10627">
        <v>238532</v>
      </c>
      <c r="B10627" s="1">
        <v>44783</v>
      </c>
      <c r="C10627">
        <v>22</v>
      </c>
      <c r="D10627">
        <v>15785</v>
      </c>
      <c r="E10627">
        <v>0</v>
      </c>
      <c r="F10627">
        <v>4362</v>
      </c>
      <c r="G10627">
        <v>3938</v>
      </c>
      <c r="H10627">
        <v>163</v>
      </c>
      <c r="I10627">
        <v>1856</v>
      </c>
      <c r="J10627">
        <v>1402</v>
      </c>
      <c r="K10627">
        <v>169</v>
      </c>
      <c r="L10627">
        <v>7369</v>
      </c>
      <c r="M10627">
        <v>0</v>
      </c>
      <c r="N10627">
        <v>35044</v>
      </c>
      <c r="O10627">
        <v>198</v>
      </c>
      <c r="P10627">
        <v>24993</v>
      </c>
      <c r="Q10627">
        <v>26586</v>
      </c>
      <c r="R10627">
        <v>5</v>
      </c>
      <c r="S10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10000000000001</v>
      </c>
      <c r="T10627" s="3">
        <f t="shared" si="166"/>
        <v>4.8920000000000003</v>
      </c>
      <c r="U10627" s="3">
        <f>IF(demand_supply[[#This Row],[Solar_Wind_Balance_GWh]]&gt;0,demand_supply[[#This Row],[Solar_Wind_Balance_GWh]],MIN(demand_supply[[#This Row],[Solar_Wind_Balance_GWh]]+demand_supply[[#This Row],[Initial_Storage_GWh]],0))</f>
        <v>5.0110000000000001</v>
      </c>
      <c r="V10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9008000000000003</v>
      </c>
      <c r="W10627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628" spans="1:23" x14ac:dyDescent="0.25">
      <c r="A10628">
        <v>238533</v>
      </c>
      <c r="B10628" s="1">
        <v>44783</v>
      </c>
      <c r="C10628">
        <v>23</v>
      </c>
      <c r="D10628">
        <v>15873</v>
      </c>
      <c r="E10628">
        <v>0</v>
      </c>
      <c r="F10628">
        <v>4371</v>
      </c>
      <c r="G10628">
        <v>4067</v>
      </c>
      <c r="H10628">
        <v>113</v>
      </c>
      <c r="I10628">
        <v>2020</v>
      </c>
      <c r="J10628">
        <v>1424</v>
      </c>
      <c r="K10628">
        <v>175</v>
      </c>
      <c r="L10628">
        <v>8042</v>
      </c>
      <c r="M10628">
        <v>0</v>
      </c>
      <c r="N10628">
        <v>36085</v>
      </c>
      <c r="O10628">
        <v>193</v>
      </c>
      <c r="P10628">
        <v>24709</v>
      </c>
      <c r="Q10628">
        <v>26858</v>
      </c>
      <c r="R10628">
        <v>5</v>
      </c>
      <c r="S10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35000000000003</v>
      </c>
      <c r="T10628" s="3">
        <f t="shared" si="166"/>
        <v>8.9008000000000003</v>
      </c>
      <c r="U10628" s="3">
        <f>IF(demand_supply[[#This Row],[Solar_Wind_Balance_GWh]]&gt;0,demand_supply[[#This Row],[Solar_Wind_Balance_GWh]],MIN(demand_supply[[#This Row],[Solar_Wind_Balance_GWh]]+demand_supply[[#This Row],[Initial_Storage_GWh]],0))</f>
        <v>6.0635000000000003</v>
      </c>
      <c r="V10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7516</v>
      </c>
      <c r="W10628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629" spans="1:23" x14ac:dyDescent="0.25">
      <c r="A10629">
        <v>238534</v>
      </c>
      <c r="B10629" s="1">
        <v>44783</v>
      </c>
      <c r="C10629">
        <v>24</v>
      </c>
      <c r="D10629">
        <v>15729</v>
      </c>
      <c r="E10629">
        <v>0</v>
      </c>
      <c r="F10629">
        <v>4367</v>
      </c>
      <c r="G10629">
        <v>4067</v>
      </c>
      <c r="H10629">
        <v>111</v>
      </c>
      <c r="I10629">
        <v>2014</v>
      </c>
      <c r="J10629">
        <v>1353</v>
      </c>
      <c r="K10629">
        <v>163</v>
      </c>
      <c r="L10629">
        <v>8546</v>
      </c>
      <c r="M10629">
        <v>0</v>
      </c>
      <c r="N10629">
        <v>36350</v>
      </c>
      <c r="O10629">
        <v>189</v>
      </c>
      <c r="P10629">
        <v>24473</v>
      </c>
      <c r="Q10629">
        <v>26652</v>
      </c>
      <c r="R10629">
        <v>5</v>
      </c>
      <c r="S10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25000000000001</v>
      </c>
      <c r="T10629" s="3">
        <f t="shared" si="166"/>
        <v>13.7516</v>
      </c>
      <c r="U10629" s="3">
        <f>IF(demand_supply[[#This Row],[Solar_Wind_Balance_GWh]]&gt;0,demand_supply[[#This Row],[Solar_Wind_Balance_GWh]],MIN(demand_supply[[#This Row],[Solar_Wind_Balance_GWh]]+demand_supply[[#This Row],[Initial_Storage_GWh]],0))</f>
        <v>6.6825000000000001</v>
      </c>
      <c r="V10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0976</v>
      </c>
      <c r="W106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30" spans="1:23" x14ac:dyDescent="0.25">
      <c r="A10630">
        <v>238535</v>
      </c>
      <c r="B10630" s="1">
        <v>44783</v>
      </c>
      <c r="C10630">
        <v>25</v>
      </c>
      <c r="D10630">
        <v>15679</v>
      </c>
      <c r="E10630">
        <v>0</v>
      </c>
      <c r="F10630">
        <v>4367</v>
      </c>
      <c r="G10630">
        <v>4010</v>
      </c>
      <c r="H10630">
        <v>109</v>
      </c>
      <c r="I10630">
        <v>1894</v>
      </c>
      <c r="J10630">
        <v>1341</v>
      </c>
      <c r="K10630">
        <v>177</v>
      </c>
      <c r="L10630">
        <v>8892</v>
      </c>
      <c r="M10630">
        <v>0</v>
      </c>
      <c r="N10630">
        <v>36469</v>
      </c>
      <c r="O10630">
        <v>188</v>
      </c>
      <c r="P10630">
        <v>24375</v>
      </c>
      <c r="Q10630">
        <v>26555</v>
      </c>
      <c r="R10630">
        <v>4</v>
      </c>
      <c r="S10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25000000000004</v>
      </c>
      <c r="T10630" s="3">
        <f t="shared" si="166"/>
        <v>19.0976</v>
      </c>
      <c r="U10630" s="3">
        <f>IF(demand_supply[[#This Row],[Solar_Wind_Balance_GWh]]&gt;0,demand_supply[[#This Row],[Solar_Wind_Balance_GWh]],MIN(demand_supply[[#This Row],[Solar_Wind_Balance_GWh]]+demand_supply[[#This Row],[Initial_Storage_GWh]],0))</f>
        <v>6.9625000000000004</v>
      </c>
      <c r="V10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6676</v>
      </c>
      <c r="W106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31" spans="1:23" x14ac:dyDescent="0.25">
      <c r="A10631">
        <v>238536</v>
      </c>
      <c r="B10631" s="1">
        <v>44783</v>
      </c>
      <c r="C10631">
        <v>26</v>
      </c>
      <c r="D10631">
        <v>15259</v>
      </c>
      <c r="E10631">
        <v>0</v>
      </c>
      <c r="F10631">
        <v>4371</v>
      </c>
      <c r="G10631">
        <v>4087</v>
      </c>
      <c r="H10631">
        <v>109</v>
      </c>
      <c r="I10631">
        <v>1872</v>
      </c>
      <c r="J10631">
        <v>1546</v>
      </c>
      <c r="K10631">
        <v>153</v>
      </c>
      <c r="L10631">
        <v>9076</v>
      </c>
      <c r="M10631">
        <v>78</v>
      </c>
      <c r="N10631">
        <v>36551</v>
      </c>
      <c r="O10631">
        <v>184</v>
      </c>
      <c r="P10631">
        <v>24206</v>
      </c>
      <c r="Q10631">
        <v>26466</v>
      </c>
      <c r="R10631">
        <v>72</v>
      </c>
      <c r="S10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69999999999996</v>
      </c>
      <c r="T10631" s="3">
        <f t="shared" si="166"/>
        <v>24.6676</v>
      </c>
      <c r="U10631" s="3">
        <f>IF(demand_supply[[#This Row],[Solar_Wind_Balance_GWh]]&gt;0,demand_supply[[#This Row],[Solar_Wind_Balance_GWh]],MIN(demand_supply[[#This Row],[Solar_Wind_Balance_GWh]]+demand_supply[[#This Row],[Initial_Storage_GWh]],0))</f>
        <v>7.3869999999999996</v>
      </c>
      <c r="V10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577200000000001</v>
      </c>
      <c r="W10631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0632" spans="1:23" x14ac:dyDescent="0.25">
      <c r="A10632">
        <v>238537</v>
      </c>
      <c r="B10632" s="1">
        <v>44783</v>
      </c>
      <c r="C10632">
        <v>27</v>
      </c>
      <c r="D10632">
        <v>15158</v>
      </c>
      <c r="E10632">
        <v>0</v>
      </c>
      <c r="F10632">
        <v>4368</v>
      </c>
      <c r="G10632">
        <v>4169</v>
      </c>
      <c r="H10632">
        <v>128</v>
      </c>
      <c r="I10632">
        <v>1684</v>
      </c>
      <c r="J10632">
        <v>1867</v>
      </c>
      <c r="K10632">
        <v>157</v>
      </c>
      <c r="L10632">
        <v>9107</v>
      </c>
      <c r="M10632">
        <v>94</v>
      </c>
      <c r="N10632">
        <v>36732</v>
      </c>
      <c r="O10632">
        <v>182</v>
      </c>
      <c r="P10632">
        <v>23999</v>
      </c>
      <c r="Q10632">
        <v>26390</v>
      </c>
      <c r="R10632">
        <v>11</v>
      </c>
      <c r="S10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935000000000002</v>
      </c>
      <c r="T10632" s="3">
        <f t="shared" si="166"/>
        <v>30.577200000000001</v>
      </c>
      <c r="U10632" s="3">
        <f>IF(demand_supply[[#This Row],[Solar_Wind_Balance_GWh]]&gt;0,demand_supply[[#This Row],[Solar_Wind_Balance_GWh]],MIN(demand_supply[[#This Row],[Solar_Wind_Balance_GWh]]+demand_supply[[#This Row],[Initial_Storage_GWh]],0))</f>
        <v>7.6935000000000002</v>
      </c>
      <c r="V10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731999999999999</v>
      </c>
      <c r="W10632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0633" spans="1:23" x14ac:dyDescent="0.25">
      <c r="A10633">
        <v>238538</v>
      </c>
      <c r="B10633" s="1">
        <v>44783</v>
      </c>
      <c r="C10633">
        <v>28</v>
      </c>
      <c r="D10633">
        <v>15156</v>
      </c>
      <c r="E10633">
        <v>0</v>
      </c>
      <c r="F10633">
        <v>4369</v>
      </c>
      <c r="G10633">
        <v>4169</v>
      </c>
      <c r="H10633">
        <v>124</v>
      </c>
      <c r="I10633">
        <v>1684</v>
      </c>
      <c r="J10633">
        <v>1961</v>
      </c>
      <c r="K10633">
        <v>149</v>
      </c>
      <c r="L10633">
        <v>8992</v>
      </c>
      <c r="M10633">
        <v>0</v>
      </c>
      <c r="N10633">
        <v>36604</v>
      </c>
      <c r="O10633">
        <v>183</v>
      </c>
      <c r="P10633">
        <v>23794</v>
      </c>
      <c r="Q10633">
        <v>26299</v>
      </c>
      <c r="R10633">
        <v>75</v>
      </c>
      <c r="S10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95</v>
      </c>
      <c r="T10633" s="3">
        <f t="shared" si="166"/>
        <v>36.731999999999999</v>
      </c>
      <c r="U10633" s="3">
        <f>IF(demand_supply[[#This Row],[Solar_Wind_Balance_GWh]]&gt;0,demand_supply[[#This Row],[Solar_Wind_Balance_GWh]],MIN(demand_supply[[#This Row],[Solar_Wind_Balance_GWh]]+demand_supply[[#This Row],[Initial_Storage_GWh]],0))</f>
        <v>7.6795</v>
      </c>
      <c r="V10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875599999999999</v>
      </c>
      <c r="W10633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634" spans="1:23" x14ac:dyDescent="0.25">
      <c r="A10634">
        <v>238539</v>
      </c>
      <c r="B10634" s="1">
        <v>44783</v>
      </c>
      <c r="C10634">
        <v>29</v>
      </c>
      <c r="D10634">
        <v>15140</v>
      </c>
      <c r="E10634">
        <v>0</v>
      </c>
      <c r="F10634">
        <v>4361</v>
      </c>
      <c r="G10634">
        <v>4164</v>
      </c>
      <c r="H10634">
        <v>161</v>
      </c>
      <c r="I10634">
        <v>1460</v>
      </c>
      <c r="J10634">
        <v>2018</v>
      </c>
      <c r="K10634">
        <v>154</v>
      </c>
      <c r="L10634">
        <v>8736</v>
      </c>
      <c r="M10634">
        <v>0</v>
      </c>
      <c r="N10634">
        <v>36194</v>
      </c>
      <c r="O10634">
        <v>183</v>
      </c>
      <c r="P10634">
        <v>23851</v>
      </c>
      <c r="Q10634">
        <v>26151</v>
      </c>
      <c r="R10634">
        <v>13</v>
      </c>
      <c r="S10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94999999999997</v>
      </c>
      <c r="T10634" s="3">
        <f t="shared" si="166"/>
        <v>42.875599999999999</v>
      </c>
      <c r="U10634" s="3">
        <f>IF(demand_supply[[#This Row],[Solar_Wind_Balance_GWh]]&gt;0,demand_supply[[#This Row],[Solar_Wind_Balance_GWh]],MIN(demand_supply[[#This Row],[Solar_Wind_Balance_GWh]]+demand_supply[[#This Row],[Initial_Storage_GWh]],0))</f>
        <v>7.3994999999999997</v>
      </c>
      <c r="V10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795200000000001</v>
      </c>
      <c r="W10634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0635" spans="1:23" x14ac:dyDescent="0.25">
      <c r="A10635">
        <v>238540</v>
      </c>
      <c r="B10635" s="1">
        <v>44783</v>
      </c>
      <c r="C10635">
        <v>30</v>
      </c>
      <c r="D10635">
        <v>15044</v>
      </c>
      <c r="E10635">
        <v>0</v>
      </c>
      <c r="F10635">
        <v>4363</v>
      </c>
      <c r="G10635">
        <v>4369</v>
      </c>
      <c r="H10635">
        <v>263</v>
      </c>
      <c r="I10635">
        <v>1454</v>
      </c>
      <c r="J10635">
        <v>2052</v>
      </c>
      <c r="K10635">
        <v>278</v>
      </c>
      <c r="L10635">
        <v>8333</v>
      </c>
      <c r="M10635">
        <v>0</v>
      </c>
      <c r="N10635">
        <v>36156</v>
      </c>
      <c r="O10635">
        <v>183</v>
      </c>
      <c r="P10635">
        <v>24284</v>
      </c>
      <c r="Q10635">
        <v>26601</v>
      </c>
      <c r="R10635">
        <v>6</v>
      </c>
      <c r="S10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2</v>
      </c>
      <c r="T10635" s="3">
        <f t="shared" si="166"/>
        <v>48.795200000000001</v>
      </c>
      <c r="U10635" s="3">
        <f>IF(demand_supply[[#This Row],[Solar_Wind_Balance_GWh]]&gt;0,demand_supply[[#This Row],[Solar_Wind_Balance_GWh]],MIN(demand_supply[[#This Row],[Solar_Wind_Balance_GWh]]+demand_supply[[#This Row],[Initial_Storage_GWh]],0))</f>
        <v>7.242</v>
      </c>
      <c r="V10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635" s="3">
        <f>IF(demand_supply[[#This Row],[Solar_Wind_Balance_GWh]]&gt;0,demand_supply[[#This Row],[Solar_Wind_Balance_GWh]]-((demand_supply[[#This Row],[Final_Storage_GWh]]-demand_supply[[#This Row],[Initial_Storage_GWh]])/efficiency),0)</f>
        <v>5.7360000000000015</v>
      </c>
    </row>
    <row r="10636" spans="1:23" x14ac:dyDescent="0.25">
      <c r="A10636">
        <v>238541</v>
      </c>
      <c r="B10636" s="1">
        <v>44783</v>
      </c>
      <c r="C10636">
        <v>31</v>
      </c>
      <c r="D10636">
        <v>15856</v>
      </c>
      <c r="E10636">
        <v>0</v>
      </c>
      <c r="F10636">
        <v>4362</v>
      </c>
      <c r="G10636">
        <v>4391</v>
      </c>
      <c r="H10636">
        <v>252</v>
      </c>
      <c r="I10636">
        <v>1036</v>
      </c>
      <c r="J10636">
        <v>2169</v>
      </c>
      <c r="K10636">
        <v>357</v>
      </c>
      <c r="L10636">
        <v>7784</v>
      </c>
      <c r="M10636">
        <v>196</v>
      </c>
      <c r="N10636">
        <v>36403</v>
      </c>
      <c r="O10636">
        <v>188</v>
      </c>
      <c r="P10636">
        <v>24595</v>
      </c>
      <c r="Q10636">
        <v>27353</v>
      </c>
      <c r="R10636">
        <v>8</v>
      </c>
      <c r="S10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54999999999999</v>
      </c>
      <c r="T10636" s="3">
        <f t="shared" si="166"/>
        <v>50</v>
      </c>
      <c r="U10636" s="3">
        <f>IF(demand_supply[[#This Row],[Solar_Wind_Balance_GWh]]&gt;0,demand_supply[[#This Row],[Solar_Wind_Balance_GWh]],MIN(demand_supply[[#This Row],[Solar_Wind_Balance_GWh]]+demand_supply[[#This Row],[Initial_Storage_GWh]],0))</f>
        <v>6.5754999999999999</v>
      </c>
      <c r="V10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636" s="3">
        <f>IF(demand_supply[[#This Row],[Solar_Wind_Balance_GWh]]&gt;0,demand_supply[[#This Row],[Solar_Wind_Balance_GWh]]-((demand_supply[[#This Row],[Final_Storage_GWh]]-demand_supply[[#This Row],[Initial_Storage_GWh]])/efficiency),0)</f>
        <v>6.5754999999999999</v>
      </c>
    </row>
    <row r="10637" spans="1:23" x14ac:dyDescent="0.25">
      <c r="A10637">
        <v>238542</v>
      </c>
      <c r="B10637" s="1">
        <v>44783</v>
      </c>
      <c r="C10637">
        <v>32</v>
      </c>
      <c r="D10637">
        <v>16168</v>
      </c>
      <c r="E10637">
        <v>9</v>
      </c>
      <c r="F10637">
        <v>4356</v>
      </c>
      <c r="G10637">
        <v>4524</v>
      </c>
      <c r="H10637">
        <v>263</v>
      </c>
      <c r="I10637">
        <v>1026</v>
      </c>
      <c r="J10637">
        <v>2273</v>
      </c>
      <c r="K10637">
        <v>471</v>
      </c>
      <c r="L10637">
        <v>7111</v>
      </c>
      <c r="M10637">
        <v>0</v>
      </c>
      <c r="N10637">
        <v>36201</v>
      </c>
      <c r="O10637">
        <v>194</v>
      </c>
      <c r="P10637">
        <v>25064</v>
      </c>
      <c r="Q10637">
        <v>27834</v>
      </c>
      <c r="R10637">
        <v>10</v>
      </c>
      <c r="S10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64999999999997</v>
      </c>
      <c r="T10637" s="3">
        <f t="shared" si="166"/>
        <v>50</v>
      </c>
      <c r="U10637" s="3">
        <f>IF(demand_supply[[#This Row],[Solar_Wind_Balance_GWh]]&gt;0,demand_supply[[#This Row],[Solar_Wind_Balance_GWh]],MIN(demand_supply[[#This Row],[Solar_Wind_Balance_GWh]]+demand_supply[[#This Row],[Initial_Storage_GWh]],0))</f>
        <v>5.9364999999999997</v>
      </c>
      <c r="V10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637" s="3">
        <f>IF(demand_supply[[#This Row],[Solar_Wind_Balance_GWh]]&gt;0,demand_supply[[#This Row],[Solar_Wind_Balance_GWh]]-((demand_supply[[#This Row],[Final_Storage_GWh]]-demand_supply[[#This Row],[Initial_Storage_GWh]])/efficiency),0)</f>
        <v>5.9364999999999997</v>
      </c>
    </row>
    <row r="10638" spans="1:23" x14ac:dyDescent="0.25">
      <c r="A10638">
        <v>238543</v>
      </c>
      <c r="B10638" s="1">
        <v>44783</v>
      </c>
      <c r="C10638">
        <v>33</v>
      </c>
      <c r="D10638">
        <v>16381</v>
      </c>
      <c r="E10638">
        <v>121</v>
      </c>
      <c r="F10638">
        <v>4372</v>
      </c>
      <c r="G10638">
        <v>4513</v>
      </c>
      <c r="H10638">
        <v>266</v>
      </c>
      <c r="I10638">
        <v>774</v>
      </c>
      <c r="J10638">
        <v>2233</v>
      </c>
      <c r="K10638">
        <v>578</v>
      </c>
      <c r="L10638">
        <v>6304</v>
      </c>
      <c r="M10638">
        <v>0</v>
      </c>
      <c r="N10638">
        <v>35542</v>
      </c>
      <c r="O10638">
        <v>205</v>
      </c>
      <c r="P10638">
        <v>25692</v>
      </c>
      <c r="Q10638">
        <v>28019</v>
      </c>
      <c r="R10638">
        <v>10</v>
      </c>
      <c r="S10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29999999999999</v>
      </c>
      <c r="T10638" s="3">
        <f t="shared" si="166"/>
        <v>50</v>
      </c>
      <c r="U10638" s="3">
        <f>IF(demand_supply[[#This Row],[Solar_Wind_Balance_GWh]]&gt;0,demand_supply[[#This Row],[Solar_Wind_Balance_GWh]],MIN(demand_supply[[#This Row],[Solar_Wind_Balance_GWh]]+demand_supply[[#This Row],[Initial_Storage_GWh]],0))</f>
        <v>4.8029999999999999</v>
      </c>
      <c r="V10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638" s="3">
        <f>IF(demand_supply[[#This Row],[Solar_Wind_Balance_GWh]]&gt;0,demand_supply[[#This Row],[Solar_Wind_Balance_GWh]]-((demand_supply[[#This Row],[Final_Storage_GWh]]-demand_supply[[#This Row],[Initial_Storage_GWh]])/efficiency),0)</f>
        <v>4.8029999999999999</v>
      </c>
    </row>
    <row r="10639" spans="1:23" x14ac:dyDescent="0.25">
      <c r="A10639">
        <v>238544</v>
      </c>
      <c r="B10639" s="1">
        <v>44783</v>
      </c>
      <c r="C10639">
        <v>34</v>
      </c>
      <c r="D10639">
        <v>16460</v>
      </c>
      <c r="E10639">
        <v>351</v>
      </c>
      <c r="F10639">
        <v>4411</v>
      </c>
      <c r="G10639">
        <v>4676</v>
      </c>
      <c r="H10639">
        <v>281</v>
      </c>
      <c r="I10639">
        <v>766</v>
      </c>
      <c r="J10639">
        <v>2182</v>
      </c>
      <c r="K10639">
        <v>623</v>
      </c>
      <c r="L10639">
        <v>5441</v>
      </c>
      <c r="M10639">
        <v>184</v>
      </c>
      <c r="N10639">
        <v>35375</v>
      </c>
      <c r="O10639">
        <v>213</v>
      </c>
      <c r="P10639">
        <v>26475</v>
      </c>
      <c r="Q10639">
        <v>28716</v>
      </c>
      <c r="R10639">
        <v>6</v>
      </c>
      <c r="S10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15</v>
      </c>
      <c r="T10639" s="3">
        <f t="shared" si="166"/>
        <v>50</v>
      </c>
      <c r="U10639" s="3">
        <f>IF(demand_supply[[#This Row],[Solar_Wind_Balance_GWh]]&gt;0,demand_supply[[#This Row],[Solar_Wind_Balance_GWh]],MIN(demand_supply[[#This Row],[Solar_Wind_Balance_GWh]]+demand_supply[[#This Row],[Initial_Storage_GWh]],0))</f>
        <v>3.9015</v>
      </c>
      <c r="V10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639" s="3">
        <f>IF(demand_supply[[#This Row],[Solar_Wind_Balance_GWh]]&gt;0,demand_supply[[#This Row],[Solar_Wind_Balance_GWh]]-((demand_supply[[#This Row],[Final_Storage_GWh]]-demand_supply[[#This Row],[Initial_Storage_GWh]])/efficiency),0)</f>
        <v>3.9015</v>
      </c>
    </row>
    <row r="10640" spans="1:23" x14ac:dyDescent="0.25">
      <c r="A10640">
        <v>238545</v>
      </c>
      <c r="B10640" s="1">
        <v>44783</v>
      </c>
      <c r="C10640">
        <v>35</v>
      </c>
      <c r="D10640">
        <v>16150</v>
      </c>
      <c r="E10640">
        <v>488</v>
      </c>
      <c r="F10640">
        <v>4460</v>
      </c>
      <c r="G10640">
        <v>4633</v>
      </c>
      <c r="H10640">
        <v>349</v>
      </c>
      <c r="I10640">
        <v>1282</v>
      </c>
      <c r="J10640">
        <v>2174</v>
      </c>
      <c r="K10640">
        <v>596</v>
      </c>
      <c r="L10640">
        <v>4516</v>
      </c>
      <c r="M10640">
        <v>230</v>
      </c>
      <c r="N10640">
        <v>34878</v>
      </c>
      <c r="O10640">
        <v>218</v>
      </c>
      <c r="P10640">
        <v>27531</v>
      </c>
      <c r="Q10640">
        <v>29086</v>
      </c>
      <c r="R10640">
        <v>8</v>
      </c>
      <c r="S10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09999999999998</v>
      </c>
      <c r="T10640" s="3">
        <f t="shared" si="166"/>
        <v>50</v>
      </c>
      <c r="U10640" s="3">
        <f>IF(demand_supply[[#This Row],[Solar_Wind_Balance_GWh]]&gt;0,demand_supply[[#This Row],[Solar_Wind_Balance_GWh]],MIN(demand_supply[[#This Row],[Solar_Wind_Balance_GWh]]+demand_supply[[#This Row],[Initial_Storage_GWh]],0))</f>
        <v>2.4209999999999998</v>
      </c>
      <c r="V10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640" s="3">
        <f>IF(demand_supply[[#This Row],[Solar_Wind_Balance_GWh]]&gt;0,demand_supply[[#This Row],[Solar_Wind_Balance_GWh]]-((demand_supply[[#This Row],[Final_Storage_GWh]]-demand_supply[[#This Row],[Initial_Storage_GWh]])/efficiency),0)</f>
        <v>2.4209999999999998</v>
      </c>
    </row>
    <row r="10641" spans="1:23" x14ac:dyDescent="0.25">
      <c r="A10641">
        <v>238546</v>
      </c>
      <c r="B10641" s="1">
        <v>44783</v>
      </c>
      <c r="C10641">
        <v>36</v>
      </c>
      <c r="D10641">
        <v>16351</v>
      </c>
      <c r="E10641">
        <v>483</v>
      </c>
      <c r="F10641">
        <v>4487</v>
      </c>
      <c r="G10641">
        <v>4554</v>
      </c>
      <c r="H10641">
        <v>427</v>
      </c>
      <c r="I10641">
        <v>1308</v>
      </c>
      <c r="J10641">
        <v>2151</v>
      </c>
      <c r="K10641">
        <v>743</v>
      </c>
      <c r="L10641">
        <v>3580</v>
      </c>
      <c r="M10641">
        <v>308</v>
      </c>
      <c r="N10641">
        <v>34392</v>
      </c>
      <c r="O10641">
        <v>224</v>
      </c>
      <c r="P10641">
        <v>28183</v>
      </c>
      <c r="Q10641">
        <v>29684</v>
      </c>
      <c r="R10641">
        <v>10</v>
      </c>
      <c r="S10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35000000000001</v>
      </c>
      <c r="T10641" s="3">
        <f t="shared" si="166"/>
        <v>50</v>
      </c>
      <c r="U10641" s="3">
        <f>IF(demand_supply[[#This Row],[Solar_Wind_Balance_GWh]]&gt;0,demand_supply[[#This Row],[Solar_Wind_Balance_GWh]],MIN(demand_supply[[#This Row],[Solar_Wind_Balance_GWh]]+demand_supply[[#This Row],[Initial_Storage_GWh]],0))</f>
        <v>1.0535000000000001</v>
      </c>
      <c r="V10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641" s="3">
        <f>IF(demand_supply[[#This Row],[Solar_Wind_Balance_GWh]]&gt;0,demand_supply[[#This Row],[Solar_Wind_Balance_GWh]]-((demand_supply[[#This Row],[Final_Storage_GWh]]-demand_supply[[#This Row],[Initial_Storage_GWh]])/efficiency),0)</f>
        <v>1.0535000000000001</v>
      </c>
    </row>
    <row r="10642" spans="1:23" x14ac:dyDescent="0.25">
      <c r="A10642">
        <v>238547</v>
      </c>
      <c r="B10642" s="1">
        <v>44783</v>
      </c>
      <c r="C10642">
        <v>37</v>
      </c>
      <c r="D10642">
        <v>16309</v>
      </c>
      <c r="E10642">
        <v>399</v>
      </c>
      <c r="F10642">
        <v>4493</v>
      </c>
      <c r="G10642">
        <v>4291</v>
      </c>
      <c r="H10642">
        <v>549</v>
      </c>
      <c r="I10642">
        <v>1364</v>
      </c>
      <c r="J10642">
        <v>2135</v>
      </c>
      <c r="K10642">
        <v>892</v>
      </c>
      <c r="L10642">
        <v>2687</v>
      </c>
      <c r="M10642">
        <v>842</v>
      </c>
      <c r="N10642">
        <v>33961</v>
      </c>
      <c r="O10642">
        <v>222</v>
      </c>
      <c r="P10642">
        <v>28755</v>
      </c>
      <c r="Q10642">
        <v>30133</v>
      </c>
      <c r="R10642">
        <v>8</v>
      </c>
      <c r="S10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750000000000002</v>
      </c>
      <c r="T10642" s="3">
        <f t="shared" si="166"/>
        <v>50</v>
      </c>
      <c r="U106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412500000000001</v>
      </c>
      <c r="W106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43" spans="1:23" x14ac:dyDescent="0.25">
      <c r="A10643">
        <v>238548</v>
      </c>
      <c r="B10643" s="1">
        <v>44783</v>
      </c>
      <c r="C10643">
        <v>38</v>
      </c>
      <c r="D10643">
        <v>16313</v>
      </c>
      <c r="E10643">
        <v>348</v>
      </c>
      <c r="F10643">
        <v>4483</v>
      </c>
      <c r="G10643">
        <v>4054</v>
      </c>
      <c r="H10643">
        <v>555</v>
      </c>
      <c r="I10643">
        <v>1384</v>
      </c>
      <c r="J10643">
        <v>2160</v>
      </c>
      <c r="K10643">
        <v>984</v>
      </c>
      <c r="L10643">
        <v>1860</v>
      </c>
      <c r="M10643">
        <v>1140</v>
      </c>
      <c r="N10643">
        <v>33281</v>
      </c>
      <c r="O10643">
        <v>226</v>
      </c>
      <c r="P10643">
        <v>28991</v>
      </c>
      <c r="Q10643">
        <v>30366</v>
      </c>
      <c r="R10643">
        <v>5</v>
      </c>
      <c r="S10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85000000000002</v>
      </c>
      <c r="T10643" s="3">
        <f t="shared" si="166"/>
        <v>49.412500000000001</v>
      </c>
      <c r="U106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404000000000003</v>
      </c>
      <c r="W106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44" spans="1:23" x14ac:dyDescent="0.25">
      <c r="A10644">
        <v>238549</v>
      </c>
      <c r="B10644" s="1">
        <v>44783</v>
      </c>
      <c r="C10644">
        <v>39</v>
      </c>
      <c r="D10644">
        <v>16377</v>
      </c>
      <c r="E10644">
        <v>410</v>
      </c>
      <c r="F10644">
        <v>4486</v>
      </c>
      <c r="G10644">
        <v>3864</v>
      </c>
      <c r="H10644">
        <v>660</v>
      </c>
      <c r="I10644">
        <v>1312</v>
      </c>
      <c r="J10644">
        <v>2219</v>
      </c>
      <c r="K10644">
        <v>962</v>
      </c>
      <c r="L10644">
        <v>1059</v>
      </c>
      <c r="M10644">
        <v>1654</v>
      </c>
      <c r="N10644">
        <v>33003</v>
      </c>
      <c r="O10644">
        <v>228</v>
      </c>
      <c r="P10644">
        <v>29270</v>
      </c>
      <c r="Q10644">
        <v>30917</v>
      </c>
      <c r="R10644">
        <v>0</v>
      </c>
      <c r="S10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49999999999999</v>
      </c>
      <c r="T10644" s="3">
        <f t="shared" si="166"/>
        <v>47.404000000000003</v>
      </c>
      <c r="U106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129000000000005</v>
      </c>
      <c r="W106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45" spans="1:23" x14ac:dyDescent="0.25">
      <c r="A10645">
        <v>238550</v>
      </c>
      <c r="B10645" s="1">
        <v>44783</v>
      </c>
      <c r="C10645">
        <v>40</v>
      </c>
      <c r="D10645">
        <v>16234</v>
      </c>
      <c r="E10645">
        <v>456</v>
      </c>
      <c r="F10645">
        <v>4479</v>
      </c>
      <c r="G10645">
        <v>3521</v>
      </c>
      <c r="H10645">
        <v>695</v>
      </c>
      <c r="I10645">
        <v>1290</v>
      </c>
      <c r="J10645">
        <v>2248</v>
      </c>
      <c r="K10645">
        <v>965</v>
      </c>
      <c r="L10645">
        <v>418</v>
      </c>
      <c r="M10645">
        <v>1604</v>
      </c>
      <c r="N10645">
        <v>31910</v>
      </c>
      <c r="O10645">
        <v>236</v>
      </c>
      <c r="P10645">
        <v>28892</v>
      </c>
      <c r="Q10645">
        <v>30549</v>
      </c>
      <c r="R10645">
        <v>0</v>
      </c>
      <c r="S10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9</v>
      </c>
      <c r="T10645" s="3">
        <f t="shared" si="166"/>
        <v>44.129000000000005</v>
      </c>
      <c r="U106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730000000000004</v>
      </c>
      <c r="W106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46" spans="1:23" x14ac:dyDescent="0.25">
      <c r="A10646">
        <v>238551</v>
      </c>
      <c r="B10646" s="1">
        <v>44783</v>
      </c>
      <c r="C10646">
        <v>41</v>
      </c>
      <c r="D10646">
        <v>16331</v>
      </c>
      <c r="E10646">
        <v>490</v>
      </c>
      <c r="F10646">
        <v>4486</v>
      </c>
      <c r="G10646">
        <v>3226</v>
      </c>
      <c r="H10646">
        <v>648</v>
      </c>
      <c r="I10646">
        <v>1192</v>
      </c>
      <c r="J10646">
        <v>2249</v>
      </c>
      <c r="K10646">
        <v>927</v>
      </c>
      <c r="L10646">
        <v>68</v>
      </c>
      <c r="M10646">
        <v>1250</v>
      </c>
      <c r="N10646">
        <v>30867</v>
      </c>
      <c r="O10646">
        <v>247</v>
      </c>
      <c r="P10646">
        <v>28536</v>
      </c>
      <c r="Q10646">
        <v>29926</v>
      </c>
      <c r="R10646">
        <v>5</v>
      </c>
      <c r="S10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1</v>
      </c>
      <c r="T10646" s="3">
        <f t="shared" si="166"/>
        <v>39.730000000000004</v>
      </c>
      <c r="U106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549000000000007</v>
      </c>
      <c r="W106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47" spans="1:23" x14ac:dyDescent="0.25">
      <c r="A10647">
        <v>238552</v>
      </c>
      <c r="B10647" s="1">
        <v>44783</v>
      </c>
      <c r="C10647">
        <v>42</v>
      </c>
      <c r="D10647">
        <v>16020</v>
      </c>
      <c r="E10647">
        <v>490</v>
      </c>
      <c r="F10647">
        <v>4486</v>
      </c>
      <c r="G10647">
        <v>3140</v>
      </c>
      <c r="H10647">
        <v>589</v>
      </c>
      <c r="I10647">
        <v>1180</v>
      </c>
      <c r="J10647">
        <v>2092</v>
      </c>
      <c r="K10647">
        <v>929</v>
      </c>
      <c r="L10647">
        <v>0</v>
      </c>
      <c r="M10647">
        <v>1410</v>
      </c>
      <c r="N10647">
        <v>30336</v>
      </c>
      <c r="O10647">
        <v>246</v>
      </c>
      <c r="P10647">
        <v>28097</v>
      </c>
      <c r="Q10647">
        <v>29460</v>
      </c>
      <c r="R10647">
        <v>2</v>
      </c>
      <c r="S10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09999999999999</v>
      </c>
      <c r="T10647" s="3">
        <f t="shared" si="166"/>
        <v>34.549000000000007</v>
      </c>
      <c r="U106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318000000000005</v>
      </c>
      <c r="W106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48" spans="1:23" x14ac:dyDescent="0.25">
      <c r="A10648">
        <v>238553</v>
      </c>
      <c r="B10648" s="1">
        <v>44783</v>
      </c>
      <c r="C10648">
        <v>43</v>
      </c>
      <c r="D10648">
        <v>16355</v>
      </c>
      <c r="E10648">
        <v>473</v>
      </c>
      <c r="F10648">
        <v>4490</v>
      </c>
      <c r="G10648">
        <v>2960</v>
      </c>
      <c r="H10648">
        <v>392</v>
      </c>
      <c r="I10648">
        <v>1526</v>
      </c>
      <c r="J10648">
        <v>2113</v>
      </c>
      <c r="K10648">
        <v>903</v>
      </c>
      <c r="L10648">
        <v>0</v>
      </c>
      <c r="M10648">
        <v>988</v>
      </c>
      <c r="N10648">
        <v>30200</v>
      </c>
      <c r="O10648">
        <v>253</v>
      </c>
      <c r="P10648">
        <v>28302</v>
      </c>
      <c r="Q10648">
        <v>29452</v>
      </c>
      <c r="R10648">
        <v>7</v>
      </c>
      <c r="S10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</v>
      </c>
      <c r="T10648" s="3">
        <f t="shared" si="166"/>
        <v>29.318000000000005</v>
      </c>
      <c r="U106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528000000000006</v>
      </c>
      <c r="W106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49" spans="1:23" x14ac:dyDescent="0.25">
      <c r="A10649">
        <v>238554</v>
      </c>
      <c r="B10649" s="1">
        <v>44783</v>
      </c>
      <c r="C10649">
        <v>44</v>
      </c>
      <c r="D10649">
        <v>16551</v>
      </c>
      <c r="E10649">
        <v>412</v>
      </c>
      <c r="F10649">
        <v>4490</v>
      </c>
      <c r="G10649">
        <v>2872</v>
      </c>
      <c r="H10649">
        <v>350</v>
      </c>
      <c r="I10649">
        <v>1542</v>
      </c>
      <c r="J10649">
        <v>2119</v>
      </c>
      <c r="K10649">
        <v>787</v>
      </c>
      <c r="L10649">
        <v>0</v>
      </c>
      <c r="M10649">
        <v>372</v>
      </c>
      <c r="N10649">
        <v>29495</v>
      </c>
      <c r="O10649">
        <v>258</v>
      </c>
      <c r="P10649">
        <v>27554</v>
      </c>
      <c r="Q10649">
        <v>28666</v>
      </c>
      <c r="R10649">
        <v>16</v>
      </c>
      <c r="S10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30000000000004</v>
      </c>
      <c r="T10649" s="3">
        <f t="shared" si="166"/>
        <v>23.528000000000006</v>
      </c>
      <c r="U106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915000000000006</v>
      </c>
      <c r="W106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0" spans="1:23" x14ac:dyDescent="0.25">
      <c r="A10650">
        <v>238555</v>
      </c>
      <c r="B10650" s="1">
        <v>44783</v>
      </c>
      <c r="C10650">
        <v>45</v>
      </c>
      <c r="D10650">
        <v>16703</v>
      </c>
      <c r="E10650">
        <v>287</v>
      </c>
      <c r="F10650">
        <v>4491</v>
      </c>
      <c r="G10650">
        <v>2924</v>
      </c>
      <c r="H10650">
        <v>331</v>
      </c>
      <c r="I10650">
        <v>1278</v>
      </c>
      <c r="J10650">
        <v>2127</v>
      </c>
      <c r="K10650">
        <v>460</v>
      </c>
      <c r="L10650">
        <v>0</v>
      </c>
      <c r="M10650">
        <v>32</v>
      </c>
      <c r="N10650">
        <v>28633</v>
      </c>
      <c r="O10650">
        <v>259</v>
      </c>
      <c r="P10650">
        <v>26505</v>
      </c>
      <c r="Q10650">
        <v>27856</v>
      </c>
      <c r="R10650">
        <v>14</v>
      </c>
      <c r="S10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5</v>
      </c>
      <c r="T10650" s="3">
        <f t="shared" si="166"/>
        <v>17.915000000000006</v>
      </c>
      <c r="U106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921500000000005</v>
      </c>
      <c r="W106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1" spans="1:23" x14ac:dyDescent="0.25">
      <c r="A10651">
        <v>238556</v>
      </c>
      <c r="B10651" s="1">
        <v>44783</v>
      </c>
      <c r="C10651">
        <v>46</v>
      </c>
      <c r="D10651">
        <v>16266</v>
      </c>
      <c r="E10651">
        <v>230</v>
      </c>
      <c r="F10651">
        <v>4488</v>
      </c>
      <c r="G10651">
        <v>2950</v>
      </c>
      <c r="H10651">
        <v>284</v>
      </c>
      <c r="I10651">
        <v>1190</v>
      </c>
      <c r="J10651">
        <v>1796</v>
      </c>
      <c r="K10651">
        <v>404</v>
      </c>
      <c r="L10651">
        <v>0</v>
      </c>
      <c r="M10651">
        <v>66</v>
      </c>
      <c r="N10651">
        <v>27674</v>
      </c>
      <c r="O10651">
        <v>257</v>
      </c>
      <c r="P10651">
        <v>25573</v>
      </c>
      <c r="Q10651">
        <v>26988</v>
      </c>
      <c r="R10651">
        <v>10</v>
      </c>
      <c r="S10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04999999999997</v>
      </c>
      <c r="T10651" s="3">
        <f t="shared" si="166"/>
        <v>12.921500000000005</v>
      </c>
      <c r="U106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4210000000000065</v>
      </c>
      <c r="W106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2" spans="1:23" x14ac:dyDescent="0.25">
      <c r="A10652">
        <v>238557</v>
      </c>
      <c r="B10652" s="1">
        <v>44783</v>
      </c>
      <c r="C10652">
        <v>47</v>
      </c>
      <c r="D10652">
        <v>17270</v>
      </c>
      <c r="E10652">
        <v>229</v>
      </c>
      <c r="F10652">
        <v>4488</v>
      </c>
      <c r="G10652">
        <v>2929</v>
      </c>
      <c r="H10652">
        <v>237</v>
      </c>
      <c r="I10652">
        <v>336</v>
      </c>
      <c r="J10652">
        <v>2198</v>
      </c>
      <c r="K10652">
        <v>332</v>
      </c>
      <c r="L10652">
        <v>0</v>
      </c>
      <c r="M10652">
        <v>212</v>
      </c>
      <c r="N10652">
        <v>28231</v>
      </c>
      <c r="O10652">
        <v>263</v>
      </c>
      <c r="P10652">
        <v>24421</v>
      </c>
      <c r="Q10652">
        <v>27538</v>
      </c>
      <c r="R10652">
        <v>8</v>
      </c>
      <c r="S10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</v>
      </c>
      <c r="T10652" s="3">
        <f t="shared" si="166"/>
        <v>8.4210000000000065</v>
      </c>
      <c r="U106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4310000000000063</v>
      </c>
      <c r="W106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3" spans="1:23" x14ac:dyDescent="0.25">
      <c r="A10653">
        <v>238558</v>
      </c>
      <c r="B10653" s="1">
        <v>44783</v>
      </c>
      <c r="C10653">
        <v>48</v>
      </c>
      <c r="D10653">
        <v>16894</v>
      </c>
      <c r="E10653">
        <v>231</v>
      </c>
      <c r="F10653">
        <v>4495</v>
      </c>
      <c r="G10653">
        <v>2762</v>
      </c>
      <c r="H10653">
        <v>234</v>
      </c>
      <c r="I10653">
        <v>468</v>
      </c>
      <c r="J10653">
        <v>1934</v>
      </c>
      <c r="K10653">
        <v>196</v>
      </c>
      <c r="L10653">
        <v>0</v>
      </c>
      <c r="M10653">
        <v>0</v>
      </c>
      <c r="N10653">
        <v>27214</v>
      </c>
      <c r="O10653">
        <v>267</v>
      </c>
      <c r="P10653">
        <v>23221</v>
      </c>
      <c r="Q10653">
        <v>26571</v>
      </c>
      <c r="R10653">
        <v>7</v>
      </c>
      <c r="S10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2</v>
      </c>
      <c r="T10653" s="3">
        <f t="shared" si="166"/>
        <v>4.4310000000000063</v>
      </c>
      <c r="U106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70900000000000629</v>
      </c>
      <c r="W106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4" spans="1:23" x14ac:dyDescent="0.25">
      <c r="A10654">
        <v>238559</v>
      </c>
      <c r="B10654" s="1">
        <v>44784</v>
      </c>
      <c r="C10654">
        <v>1</v>
      </c>
      <c r="D10654">
        <v>16785</v>
      </c>
      <c r="E10654">
        <v>230</v>
      </c>
      <c r="F10654">
        <v>4494</v>
      </c>
      <c r="G10654">
        <v>2665</v>
      </c>
      <c r="H10654">
        <v>171</v>
      </c>
      <c r="I10654">
        <v>214</v>
      </c>
      <c r="J10654">
        <v>2078</v>
      </c>
      <c r="K10654">
        <v>160</v>
      </c>
      <c r="L10654">
        <v>0</v>
      </c>
      <c r="M10654">
        <v>0</v>
      </c>
      <c r="N10654">
        <v>26797</v>
      </c>
      <c r="O10654">
        <v>270</v>
      </c>
      <c r="P10654">
        <v>22161</v>
      </c>
      <c r="Q10654">
        <v>26164</v>
      </c>
      <c r="R10654">
        <v>219</v>
      </c>
      <c r="S10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80000000000001</v>
      </c>
      <c r="T10654" s="3">
        <f t="shared" si="166"/>
        <v>0.70900000000000629</v>
      </c>
      <c r="U10654" s="3">
        <f>IF(demand_supply[[#This Row],[Solar_Wind_Balance_GWh]]&gt;0,demand_supply[[#This Row],[Solar_Wind_Balance_GWh]],MIN(demand_supply[[#This Row],[Solar_Wind_Balance_GWh]]+demand_supply[[#This Row],[Initial_Storage_GWh]],0))</f>
        <v>-2.7089999999999939</v>
      </c>
      <c r="V10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5" spans="1:23" x14ac:dyDescent="0.25">
      <c r="A10655">
        <v>238560</v>
      </c>
      <c r="B10655" s="1">
        <v>44784</v>
      </c>
      <c r="C10655">
        <v>2</v>
      </c>
      <c r="D10655">
        <v>16725</v>
      </c>
      <c r="E10655">
        <v>230</v>
      </c>
      <c r="F10655">
        <v>4497</v>
      </c>
      <c r="G10655">
        <v>2602</v>
      </c>
      <c r="H10655">
        <v>151</v>
      </c>
      <c r="I10655">
        <v>208</v>
      </c>
      <c r="J10655">
        <v>2121</v>
      </c>
      <c r="K10655">
        <v>164</v>
      </c>
      <c r="L10655">
        <v>0</v>
      </c>
      <c r="M10655">
        <v>0</v>
      </c>
      <c r="N10655">
        <v>26698</v>
      </c>
      <c r="O10655">
        <v>271</v>
      </c>
      <c r="P10655">
        <v>21731</v>
      </c>
      <c r="Q10655">
        <v>26059</v>
      </c>
      <c r="R10655">
        <v>522</v>
      </c>
      <c r="S10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74999999999999</v>
      </c>
      <c r="T10655" s="3">
        <f t="shared" si="166"/>
        <v>0</v>
      </c>
      <c r="U10655" s="3">
        <f>IF(demand_supply[[#This Row],[Solar_Wind_Balance_GWh]]&gt;0,demand_supply[[#This Row],[Solar_Wind_Balance_GWh]],MIN(demand_supply[[#This Row],[Solar_Wind_Balance_GWh]]+demand_supply[[#This Row],[Initial_Storage_GWh]],0))</f>
        <v>-3.3374999999999999</v>
      </c>
      <c r="V10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6" spans="1:23" x14ac:dyDescent="0.25">
      <c r="A10656">
        <v>238561</v>
      </c>
      <c r="B10656" s="1">
        <v>44784</v>
      </c>
      <c r="C10656">
        <v>3</v>
      </c>
      <c r="D10656">
        <v>17022</v>
      </c>
      <c r="E10656">
        <v>229</v>
      </c>
      <c r="F10656">
        <v>4493</v>
      </c>
      <c r="G10656">
        <v>2418</v>
      </c>
      <c r="H10656">
        <v>135</v>
      </c>
      <c r="I10656">
        <v>208</v>
      </c>
      <c r="J10656">
        <v>2242</v>
      </c>
      <c r="K10656">
        <v>184</v>
      </c>
      <c r="L10656">
        <v>0</v>
      </c>
      <c r="M10656">
        <v>0</v>
      </c>
      <c r="N10656">
        <v>26931</v>
      </c>
      <c r="O10656">
        <v>273</v>
      </c>
      <c r="P10656">
        <v>20956</v>
      </c>
      <c r="Q10656">
        <v>26338</v>
      </c>
      <c r="R10656">
        <v>921</v>
      </c>
      <c r="S10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79999999999998</v>
      </c>
      <c r="T10656" s="3">
        <f t="shared" si="166"/>
        <v>0</v>
      </c>
      <c r="U10656" s="3">
        <f>IF(demand_supply[[#This Row],[Solar_Wind_Balance_GWh]]&gt;0,demand_supply[[#This Row],[Solar_Wind_Balance_GWh]],MIN(demand_supply[[#This Row],[Solar_Wind_Balance_GWh]]+demand_supply[[#This Row],[Initial_Storage_GWh]],0))</f>
        <v>-3.3279999999999998</v>
      </c>
      <c r="V10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7" spans="1:23" x14ac:dyDescent="0.25">
      <c r="A10657">
        <v>238562</v>
      </c>
      <c r="B10657" s="1">
        <v>44784</v>
      </c>
      <c r="C10657">
        <v>4</v>
      </c>
      <c r="D10657">
        <v>16941</v>
      </c>
      <c r="E10657">
        <v>229</v>
      </c>
      <c r="F10657">
        <v>4494</v>
      </c>
      <c r="G10657">
        <v>2272</v>
      </c>
      <c r="H10657">
        <v>135</v>
      </c>
      <c r="I10657">
        <v>208</v>
      </c>
      <c r="J10657">
        <v>2197</v>
      </c>
      <c r="K10657">
        <v>186</v>
      </c>
      <c r="L10657">
        <v>0</v>
      </c>
      <c r="M10657">
        <v>0</v>
      </c>
      <c r="N10657">
        <v>26662</v>
      </c>
      <c r="O10657">
        <v>275</v>
      </c>
      <c r="P10657">
        <v>20573</v>
      </c>
      <c r="Q10657">
        <v>26019</v>
      </c>
      <c r="R10657">
        <v>871</v>
      </c>
      <c r="S10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79999999999999</v>
      </c>
      <c r="T10657" s="3">
        <f t="shared" si="166"/>
        <v>0</v>
      </c>
      <c r="U10657" s="3">
        <f>IF(demand_supply[[#This Row],[Solar_Wind_Balance_GWh]]&gt;0,demand_supply[[#This Row],[Solar_Wind_Balance_GWh]],MIN(demand_supply[[#This Row],[Solar_Wind_Balance_GWh]]+demand_supply[[#This Row],[Initial_Storage_GWh]],0))</f>
        <v>-3.4279999999999999</v>
      </c>
      <c r="V10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8" spans="1:23" x14ac:dyDescent="0.25">
      <c r="A10658">
        <v>238563</v>
      </c>
      <c r="B10658" s="1">
        <v>44784</v>
      </c>
      <c r="C10658">
        <v>5</v>
      </c>
      <c r="D10658">
        <v>17145</v>
      </c>
      <c r="E10658">
        <v>229</v>
      </c>
      <c r="F10658">
        <v>4494</v>
      </c>
      <c r="G10658">
        <v>2253</v>
      </c>
      <c r="H10658">
        <v>117</v>
      </c>
      <c r="I10658">
        <v>208</v>
      </c>
      <c r="J10658">
        <v>2179</v>
      </c>
      <c r="K10658">
        <v>180</v>
      </c>
      <c r="L10658">
        <v>0</v>
      </c>
      <c r="M10658">
        <v>0</v>
      </c>
      <c r="N10658">
        <v>26805</v>
      </c>
      <c r="O10658">
        <v>276</v>
      </c>
      <c r="P10658">
        <v>20445</v>
      </c>
      <c r="Q10658">
        <v>26226</v>
      </c>
      <c r="R10658">
        <v>917</v>
      </c>
      <c r="S10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1</v>
      </c>
      <c r="T10658" s="3">
        <f t="shared" si="166"/>
        <v>0</v>
      </c>
      <c r="U10658" s="3">
        <f>IF(demand_supply[[#This Row],[Solar_Wind_Balance_GWh]]&gt;0,demand_supply[[#This Row],[Solar_Wind_Balance_GWh]],MIN(demand_supply[[#This Row],[Solar_Wind_Balance_GWh]]+demand_supply[[#This Row],[Initial_Storage_GWh]],0))</f>
        <v>-3.411</v>
      </c>
      <c r="V10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9" spans="1:23" x14ac:dyDescent="0.25">
      <c r="A10659">
        <v>238564</v>
      </c>
      <c r="B10659" s="1">
        <v>44784</v>
      </c>
      <c r="C10659">
        <v>6</v>
      </c>
      <c r="D10659">
        <v>17030</v>
      </c>
      <c r="E10659">
        <v>229</v>
      </c>
      <c r="F10659">
        <v>4491</v>
      </c>
      <c r="G10659">
        <v>2302</v>
      </c>
      <c r="H10659">
        <v>118</v>
      </c>
      <c r="I10659">
        <v>208</v>
      </c>
      <c r="J10659">
        <v>2020</v>
      </c>
      <c r="K10659">
        <v>181</v>
      </c>
      <c r="L10659">
        <v>0</v>
      </c>
      <c r="M10659">
        <v>0</v>
      </c>
      <c r="N10659">
        <v>26579</v>
      </c>
      <c r="O10659">
        <v>276</v>
      </c>
      <c r="P10659">
        <v>20199</v>
      </c>
      <c r="Q10659">
        <v>26011</v>
      </c>
      <c r="R10659">
        <v>912</v>
      </c>
      <c r="S10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9999999999998</v>
      </c>
      <c r="T10659" s="3">
        <f t="shared" si="166"/>
        <v>0</v>
      </c>
      <c r="U10659" s="3">
        <f>IF(demand_supply[[#This Row],[Solar_Wind_Balance_GWh]]&gt;0,demand_supply[[#This Row],[Solar_Wind_Balance_GWh]],MIN(demand_supply[[#This Row],[Solar_Wind_Balance_GWh]]+demand_supply[[#This Row],[Initial_Storage_GWh]],0))</f>
        <v>-3.1909999999999998</v>
      </c>
      <c r="V10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60" spans="1:23" x14ac:dyDescent="0.25">
      <c r="A10660">
        <v>238565</v>
      </c>
      <c r="B10660" s="1">
        <v>44784</v>
      </c>
      <c r="C10660">
        <v>7</v>
      </c>
      <c r="D10660">
        <v>17345</v>
      </c>
      <c r="E10660">
        <v>230</v>
      </c>
      <c r="F10660">
        <v>4494</v>
      </c>
      <c r="G10660">
        <v>2248</v>
      </c>
      <c r="H10660">
        <v>119</v>
      </c>
      <c r="I10660">
        <v>208</v>
      </c>
      <c r="J10660">
        <v>1941</v>
      </c>
      <c r="K10660">
        <v>183</v>
      </c>
      <c r="L10660">
        <v>0</v>
      </c>
      <c r="M10660">
        <v>0</v>
      </c>
      <c r="N10660">
        <v>26768</v>
      </c>
      <c r="O10660">
        <v>278</v>
      </c>
      <c r="P10660">
        <v>19912</v>
      </c>
      <c r="Q10660">
        <v>26206</v>
      </c>
      <c r="R10660">
        <v>907</v>
      </c>
      <c r="S10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35000000000002</v>
      </c>
      <c r="T10660" s="3">
        <f t="shared" si="166"/>
        <v>0</v>
      </c>
      <c r="U10660" s="3">
        <f>IF(demand_supply[[#This Row],[Solar_Wind_Balance_GWh]]&gt;0,demand_supply[[#This Row],[Solar_Wind_Balance_GWh]],MIN(demand_supply[[#This Row],[Solar_Wind_Balance_GWh]]+demand_supply[[#This Row],[Initial_Storage_GWh]],0))</f>
        <v>-3.1535000000000002</v>
      </c>
      <c r="V10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61" spans="1:23" x14ac:dyDescent="0.25">
      <c r="A10661">
        <v>238566</v>
      </c>
      <c r="B10661" s="1">
        <v>44784</v>
      </c>
      <c r="C10661">
        <v>8</v>
      </c>
      <c r="D10661">
        <v>17341</v>
      </c>
      <c r="E10661">
        <v>230</v>
      </c>
      <c r="F10661">
        <v>4491</v>
      </c>
      <c r="G10661">
        <v>2119</v>
      </c>
      <c r="H10661">
        <v>136</v>
      </c>
      <c r="I10661">
        <v>208</v>
      </c>
      <c r="J10661">
        <v>2076</v>
      </c>
      <c r="K10661">
        <v>179</v>
      </c>
      <c r="L10661">
        <v>0</v>
      </c>
      <c r="M10661">
        <v>0</v>
      </c>
      <c r="N10661">
        <v>26780</v>
      </c>
      <c r="O10661">
        <v>279</v>
      </c>
      <c r="P10661">
        <v>19901</v>
      </c>
      <c r="Q10661">
        <v>26235</v>
      </c>
      <c r="R10661">
        <v>906</v>
      </c>
      <c r="S10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9</v>
      </c>
      <c r="T10661" s="3">
        <f t="shared" si="166"/>
        <v>0</v>
      </c>
      <c r="U10661" s="3">
        <f>IF(demand_supply[[#This Row],[Solar_Wind_Balance_GWh]]&gt;0,demand_supply[[#This Row],[Solar_Wind_Balance_GWh]],MIN(demand_supply[[#This Row],[Solar_Wind_Balance_GWh]]+demand_supply[[#This Row],[Initial_Storage_GWh]],0))</f>
        <v>-3.399</v>
      </c>
      <c r="V10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62" spans="1:23" x14ac:dyDescent="0.25">
      <c r="A10662">
        <v>238567</v>
      </c>
      <c r="B10662" s="1">
        <v>44784</v>
      </c>
      <c r="C10662">
        <v>9</v>
      </c>
      <c r="D10662">
        <v>17438</v>
      </c>
      <c r="E10662">
        <v>231</v>
      </c>
      <c r="F10662">
        <v>4488</v>
      </c>
      <c r="G10662">
        <v>2001</v>
      </c>
      <c r="H10662">
        <v>135</v>
      </c>
      <c r="I10662">
        <v>208</v>
      </c>
      <c r="J10662">
        <v>2240</v>
      </c>
      <c r="K10662">
        <v>180</v>
      </c>
      <c r="L10662">
        <v>0</v>
      </c>
      <c r="M10662">
        <v>0</v>
      </c>
      <c r="N10662">
        <v>26921</v>
      </c>
      <c r="O10662">
        <v>280</v>
      </c>
      <c r="P10662">
        <v>19812</v>
      </c>
      <c r="Q10662">
        <v>26383</v>
      </c>
      <c r="R10662">
        <v>838</v>
      </c>
      <c r="S10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24999999999998</v>
      </c>
      <c r="T10662" s="3">
        <f t="shared" si="166"/>
        <v>0</v>
      </c>
      <c r="U10662" s="3">
        <f>IF(demand_supply[[#This Row],[Solar_Wind_Balance_GWh]]&gt;0,demand_supply[[#This Row],[Solar_Wind_Balance_GWh]],MIN(demand_supply[[#This Row],[Solar_Wind_Balance_GWh]]+demand_supply[[#This Row],[Initial_Storage_GWh]],0))</f>
        <v>-3.5924999999999998</v>
      </c>
      <c r="V10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63" spans="1:23" x14ac:dyDescent="0.25">
      <c r="A10663">
        <v>238568</v>
      </c>
      <c r="B10663" s="1">
        <v>44784</v>
      </c>
      <c r="C10663">
        <v>10</v>
      </c>
      <c r="D10663">
        <v>17462</v>
      </c>
      <c r="E10663">
        <v>235</v>
      </c>
      <c r="F10663">
        <v>4490</v>
      </c>
      <c r="G10663">
        <v>1907</v>
      </c>
      <c r="H10663">
        <v>135</v>
      </c>
      <c r="I10663">
        <v>208</v>
      </c>
      <c r="J10663">
        <v>2275</v>
      </c>
      <c r="K10663">
        <v>207</v>
      </c>
      <c r="L10663">
        <v>0</v>
      </c>
      <c r="M10663">
        <v>0</v>
      </c>
      <c r="N10663">
        <v>26919</v>
      </c>
      <c r="O10663">
        <v>281</v>
      </c>
      <c r="P10663">
        <v>19861</v>
      </c>
      <c r="Q10663">
        <v>26410</v>
      </c>
      <c r="R10663">
        <v>776</v>
      </c>
      <c r="S10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39999999999998</v>
      </c>
      <c r="T10663" s="3">
        <f t="shared" si="166"/>
        <v>0</v>
      </c>
      <c r="U10663" s="3">
        <f>IF(demand_supply[[#This Row],[Solar_Wind_Balance_GWh]]&gt;0,demand_supply[[#This Row],[Solar_Wind_Balance_GWh]],MIN(demand_supply[[#This Row],[Solar_Wind_Balance_GWh]]+demand_supply[[#This Row],[Initial_Storage_GWh]],0))</f>
        <v>-3.8039999999999998</v>
      </c>
      <c r="V10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64" spans="1:23" x14ac:dyDescent="0.25">
      <c r="A10664">
        <v>238569</v>
      </c>
      <c r="B10664" s="1">
        <v>44784</v>
      </c>
      <c r="C10664">
        <v>11</v>
      </c>
      <c r="D10664">
        <v>17256</v>
      </c>
      <c r="E10664">
        <v>231</v>
      </c>
      <c r="F10664">
        <v>4498</v>
      </c>
      <c r="G10664">
        <v>1836</v>
      </c>
      <c r="H10664">
        <v>150</v>
      </c>
      <c r="I10664">
        <v>208</v>
      </c>
      <c r="J10664">
        <v>2274</v>
      </c>
      <c r="K10664">
        <v>254</v>
      </c>
      <c r="L10664">
        <v>0</v>
      </c>
      <c r="M10664">
        <v>0</v>
      </c>
      <c r="N10664">
        <v>26707</v>
      </c>
      <c r="O10664">
        <v>280</v>
      </c>
      <c r="P10664">
        <v>20279</v>
      </c>
      <c r="Q10664">
        <v>26195</v>
      </c>
      <c r="R10664">
        <v>101</v>
      </c>
      <c r="S10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35000000000004</v>
      </c>
      <c r="T10664" s="3">
        <f t="shared" si="166"/>
        <v>0</v>
      </c>
      <c r="U10664" s="3">
        <f>IF(demand_supply[[#This Row],[Solar_Wind_Balance_GWh]]&gt;0,demand_supply[[#This Row],[Solar_Wind_Balance_GWh]],MIN(demand_supply[[#This Row],[Solar_Wind_Balance_GWh]]+demand_supply[[#This Row],[Initial_Storage_GWh]],0))</f>
        <v>-4.1435000000000004</v>
      </c>
      <c r="V10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65" spans="1:23" x14ac:dyDescent="0.25">
      <c r="A10665">
        <v>238570</v>
      </c>
      <c r="B10665" s="1">
        <v>44784</v>
      </c>
      <c r="C10665">
        <v>12</v>
      </c>
      <c r="D10665">
        <v>17567</v>
      </c>
      <c r="E10665">
        <v>233</v>
      </c>
      <c r="F10665">
        <v>4500</v>
      </c>
      <c r="G10665">
        <v>1744</v>
      </c>
      <c r="H10665">
        <v>177</v>
      </c>
      <c r="I10665">
        <v>208</v>
      </c>
      <c r="J10665">
        <v>2269</v>
      </c>
      <c r="K10665">
        <v>265</v>
      </c>
      <c r="L10665">
        <v>1</v>
      </c>
      <c r="M10665">
        <v>0</v>
      </c>
      <c r="N10665">
        <v>26964</v>
      </c>
      <c r="O10665">
        <v>282</v>
      </c>
      <c r="P10665">
        <v>20672</v>
      </c>
      <c r="Q10665">
        <v>26449</v>
      </c>
      <c r="R10665">
        <v>11</v>
      </c>
      <c r="S10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84999999999997</v>
      </c>
      <c r="T10665" s="3">
        <f t="shared" si="166"/>
        <v>0</v>
      </c>
      <c r="U10665" s="3">
        <f>IF(demand_supply[[#This Row],[Solar_Wind_Balance_GWh]]&gt;0,demand_supply[[#This Row],[Solar_Wind_Balance_GWh]],MIN(demand_supply[[#This Row],[Solar_Wind_Balance_GWh]]+demand_supply[[#This Row],[Initial_Storage_GWh]],0))</f>
        <v>-4.5084999999999997</v>
      </c>
      <c r="V10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66" spans="1:23" x14ac:dyDescent="0.25">
      <c r="A10666">
        <v>238571</v>
      </c>
      <c r="B10666" s="1">
        <v>44784</v>
      </c>
      <c r="C10666">
        <v>13</v>
      </c>
      <c r="D10666">
        <v>16822</v>
      </c>
      <c r="E10666">
        <v>238</v>
      </c>
      <c r="F10666">
        <v>4498</v>
      </c>
      <c r="G10666">
        <v>1648</v>
      </c>
      <c r="H10666">
        <v>234</v>
      </c>
      <c r="I10666">
        <v>594</v>
      </c>
      <c r="J10666">
        <v>2195</v>
      </c>
      <c r="K10666">
        <v>307</v>
      </c>
      <c r="L10666">
        <v>119</v>
      </c>
      <c r="M10666">
        <v>0</v>
      </c>
      <c r="N10666">
        <v>26655</v>
      </c>
      <c r="O10666">
        <v>275</v>
      </c>
      <c r="P10666">
        <v>22076</v>
      </c>
      <c r="Q10666">
        <v>25977</v>
      </c>
      <c r="R10666">
        <v>11</v>
      </c>
      <c r="S10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69999999999997</v>
      </c>
      <c r="T10666" s="3">
        <f t="shared" si="166"/>
        <v>0</v>
      </c>
      <c r="U10666" s="3">
        <f>IF(demand_supply[[#This Row],[Solar_Wind_Balance_GWh]]&gt;0,demand_supply[[#This Row],[Solar_Wind_Balance_GWh]],MIN(demand_supply[[#This Row],[Solar_Wind_Balance_GWh]]+demand_supply[[#This Row],[Initial_Storage_GWh]],0))</f>
        <v>-5.2569999999999997</v>
      </c>
      <c r="V10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67" spans="1:23" x14ac:dyDescent="0.25">
      <c r="A10667">
        <v>238572</v>
      </c>
      <c r="B10667" s="1">
        <v>44784</v>
      </c>
      <c r="C10667">
        <v>14</v>
      </c>
      <c r="D10667">
        <v>17363</v>
      </c>
      <c r="E10667">
        <v>339</v>
      </c>
      <c r="F10667">
        <v>4496</v>
      </c>
      <c r="G10667">
        <v>1511</v>
      </c>
      <c r="H10667">
        <v>251</v>
      </c>
      <c r="I10667">
        <v>540</v>
      </c>
      <c r="J10667">
        <v>2243</v>
      </c>
      <c r="K10667">
        <v>448</v>
      </c>
      <c r="L10667">
        <v>552</v>
      </c>
      <c r="M10667">
        <v>130</v>
      </c>
      <c r="N10667">
        <v>27873</v>
      </c>
      <c r="O10667">
        <v>274</v>
      </c>
      <c r="P10667">
        <v>23131</v>
      </c>
      <c r="Q10667">
        <v>26813</v>
      </c>
      <c r="R10667">
        <v>9</v>
      </c>
      <c r="S10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80000000000003</v>
      </c>
      <c r="T10667" s="3">
        <f t="shared" si="166"/>
        <v>0</v>
      </c>
      <c r="U10667" s="3">
        <f>IF(demand_supply[[#This Row],[Solar_Wind_Balance_GWh]]&gt;0,demand_supply[[#This Row],[Solar_Wind_Balance_GWh]],MIN(demand_supply[[#This Row],[Solar_Wind_Balance_GWh]]+demand_supply[[#This Row],[Initial_Storage_GWh]],0))</f>
        <v>-5.6180000000000003</v>
      </c>
      <c r="V10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68" spans="1:23" x14ac:dyDescent="0.25">
      <c r="A10668">
        <v>238573</v>
      </c>
      <c r="B10668" s="1">
        <v>44784</v>
      </c>
      <c r="C10668">
        <v>15</v>
      </c>
      <c r="D10668">
        <v>16636</v>
      </c>
      <c r="E10668">
        <v>352</v>
      </c>
      <c r="F10668">
        <v>4501</v>
      </c>
      <c r="G10668">
        <v>1442</v>
      </c>
      <c r="H10668">
        <v>317</v>
      </c>
      <c r="I10668">
        <v>1012</v>
      </c>
      <c r="J10668">
        <v>2007</v>
      </c>
      <c r="K10668">
        <v>509</v>
      </c>
      <c r="L10668">
        <v>1239</v>
      </c>
      <c r="M10668">
        <v>2</v>
      </c>
      <c r="N10668">
        <v>28017</v>
      </c>
      <c r="O10668">
        <v>268</v>
      </c>
      <c r="P10668">
        <v>24361</v>
      </c>
      <c r="Q10668">
        <v>26311</v>
      </c>
      <c r="R10668">
        <v>12</v>
      </c>
      <c r="S10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85000000000003</v>
      </c>
      <c r="T10668" s="3">
        <f t="shared" si="166"/>
        <v>0</v>
      </c>
      <c r="U10668" s="3">
        <f>IF(demand_supply[[#This Row],[Solar_Wind_Balance_GWh]]&gt;0,demand_supply[[#This Row],[Solar_Wind_Balance_GWh]],MIN(demand_supply[[#This Row],[Solar_Wind_Balance_GWh]]+demand_supply[[#This Row],[Initial_Storage_GWh]],0))</f>
        <v>-5.6485000000000003</v>
      </c>
      <c r="V10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69" spans="1:23" x14ac:dyDescent="0.25">
      <c r="A10669">
        <v>238574</v>
      </c>
      <c r="B10669" s="1">
        <v>44784</v>
      </c>
      <c r="C10669">
        <v>16</v>
      </c>
      <c r="D10669">
        <v>17265</v>
      </c>
      <c r="E10669">
        <v>380</v>
      </c>
      <c r="F10669">
        <v>4505</v>
      </c>
      <c r="G10669">
        <v>1286</v>
      </c>
      <c r="H10669">
        <v>409</v>
      </c>
      <c r="I10669">
        <v>1090</v>
      </c>
      <c r="J10669">
        <v>1891</v>
      </c>
      <c r="K10669">
        <v>677</v>
      </c>
      <c r="L10669">
        <v>2049</v>
      </c>
      <c r="M10669">
        <v>176</v>
      </c>
      <c r="N10669">
        <v>29728</v>
      </c>
      <c r="O10669">
        <v>264</v>
      </c>
      <c r="P10669">
        <v>25149</v>
      </c>
      <c r="Q10669">
        <v>27208</v>
      </c>
      <c r="R10669">
        <v>11</v>
      </c>
      <c r="S10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65000000000002</v>
      </c>
      <c r="T10669" s="3">
        <f t="shared" si="166"/>
        <v>0</v>
      </c>
      <c r="U10669" s="3">
        <f>IF(demand_supply[[#This Row],[Solar_Wind_Balance_GWh]]&gt;0,demand_supply[[#This Row],[Solar_Wind_Balance_GWh]],MIN(demand_supply[[#This Row],[Solar_Wind_Balance_GWh]]+demand_supply[[#This Row],[Initial_Storage_GWh]],0))</f>
        <v>-5.4965000000000002</v>
      </c>
      <c r="V10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70" spans="1:23" x14ac:dyDescent="0.25">
      <c r="A10670">
        <v>238575</v>
      </c>
      <c r="B10670" s="1">
        <v>44784</v>
      </c>
      <c r="C10670">
        <v>17</v>
      </c>
      <c r="D10670">
        <v>16568</v>
      </c>
      <c r="E10670">
        <v>385</v>
      </c>
      <c r="F10670">
        <v>4499</v>
      </c>
      <c r="G10670">
        <v>1224</v>
      </c>
      <c r="H10670">
        <v>494</v>
      </c>
      <c r="I10670">
        <v>2002</v>
      </c>
      <c r="J10670">
        <v>1929</v>
      </c>
      <c r="K10670">
        <v>553</v>
      </c>
      <c r="L10670">
        <v>2923</v>
      </c>
      <c r="M10670">
        <v>286</v>
      </c>
      <c r="N10670">
        <v>30863</v>
      </c>
      <c r="O10670">
        <v>252</v>
      </c>
      <c r="P10670">
        <v>26034</v>
      </c>
      <c r="Q10670">
        <v>27479</v>
      </c>
      <c r="R10670">
        <v>12</v>
      </c>
      <c r="S10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94999999999997</v>
      </c>
      <c r="T10670" s="3">
        <f t="shared" si="166"/>
        <v>0</v>
      </c>
      <c r="U10670" s="3">
        <f>IF(demand_supply[[#This Row],[Solar_Wind_Balance_GWh]]&gt;0,demand_supply[[#This Row],[Solar_Wind_Balance_GWh]],MIN(demand_supply[[#This Row],[Solar_Wind_Balance_GWh]]+demand_supply[[#This Row],[Initial_Storage_GWh]],0))</f>
        <v>-5.1494999999999997</v>
      </c>
      <c r="V10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71" spans="1:23" x14ac:dyDescent="0.25">
      <c r="A10671">
        <v>238576</v>
      </c>
      <c r="B10671" s="1">
        <v>44784</v>
      </c>
      <c r="C10671">
        <v>18</v>
      </c>
      <c r="D10671">
        <v>16589</v>
      </c>
      <c r="E10671">
        <v>372</v>
      </c>
      <c r="F10671">
        <v>4498</v>
      </c>
      <c r="G10671">
        <v>1189</v>
      </c>
      <c r="H10671">
        <v>456</v>
      </c>
      <c r="I10671">
        <v>2090</v>
      </c>
      <c r="J10671">
        <v>1932</v>
      </c>
      <c r="K10671">
        <v>483</v>
      </c>
      <c r="L10671">
        <v>3854</v>
      </c>
      <c r="M10671">
        <v>274</v>
      </c>
      <c r="N10671">
        <v>31737</v>
      </c>
      <c r="O10671">
        <v>244</v>
      </c>
      <c r="P10671">
        <v>25975</v>
      </c>
      <c r="Q10671">
        <v>27492</v>
      </c>
      <c r="R10671">
        <v>11</v>
      </c>
      <c r="S10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85000000000002</v>
      </c>
      <c r="T10671" s="3">
        <f t="shared" si="166"/>
        <v>0</v>
      </c>
      <c r="U10671" s="3">
        <f>IF(demand_supply[[#This Row],[Solar_Wind_Balance_GWh]]&gt;0,demand_supply[[#This Row],[Solar_Wind_Balance_GWh]],MIN(demand_supply[[#This Row],[Solar_Wind_Balance_GWh]]+demand_supply[[#This Row],[Initial_Storage_GWh]],0))</f>
        <v>-4.2785000000000002</v>
      </c>
      <c r="V10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72" spans="1:23" x14ac:dyDescent="0.25">
      <c r="A10672">
        <v>238577</v>
      </c>
      <c r="B10672" s="1">
        <v>44784</v>
      </c>
      <c r="C10672">
        <v>19</v>
      </c>
      <c r="D10672">
        <v>16156</v>
      </c>
      <c r="E10672">
        <v>318</v>
      </c>
      <c r="F10672">
        <v>4502</v>
      </c>
      <c r="G10672">
        <v>1151</v>
      </c>
      <c r="H10672">
        <v>369</v>
      </c>
      <c r="I10672">
        <v>2998</v>
      </c>
      <c r="J10672">
        <v>1931</v>
      </c>
      <c r="K10672">
        <v>385</v>
      </c>
      <c r="L10672">
        <v>4801</v>
      </c>
      <c r="M10672">
        <v>136</v>
      </c>
      <c r="N10672">
        <v>32747</v>
      </c>
      <c r="O10672">
        <v>228</v>
      </c>
      <c r="P10672">
        <v>25907</v>
      </c>
      <c r="Q10672">
        <v>27527</v>
      </c>
      <c r="R10672">
        <v>11</v>
      </c>
      <c r="S10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5</v>
      </c>
      <c r="T10672" s="3">
        <f t="shared" si="166"/>
        <v>0</v>
      </c>
      <c r="U10672" s="3">
        <f>IF(demand_supply[[#This Row],[Solar_Wind_Balance_GWh]]&gt;0,demand_supply[[#This Row],[Solar_Wind_Balance_GWh]],MIN(demand_supply[[#This Row],[Solar_Wind_Balance_GWh]]+demand_supply[[#This Row],[Initial_Storage_GWh]],0))</f>
        <v>-3.415</v>
      </c>
      <c r="V10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73" spans="1:23" x14ac:dyDescent="0.25">
      <c r="A10673">
        <v>238578</v>
      </c>
      <c r="B10673" s="1">
        <v>44784</v>
      </c>
      <c r="C10673">
        <v>20</v>
      </c>
      <c r="D10673">
        <v>15829</v>
      </c>
      <c r="E10673">
        <v>291</v>
      </c>
      <c r="F10673">
        <v>4505</v>
      </c>
      <c r="G10673">
        <v>1210</v>
      </c>
      <c r="H10673">
        <v>241</v>
      </c>
      <c r="I10673">
        <v>3042</v>
      </c>
      <c r="J10673">
        <v>2009</v>
      </c>
      <c r="K10673">
        <v>268</v>
      </c>
      <c r="L10673">
        <v>5703</v>
      </c>
      <c r="M10673">
        <v>140</v>
      </c>
      <c r="N10673">
        <v>33238</v>
      </c>
      <c r="O10673">
        <v>220</v>
      </c>
      <c r="P10673">
        <v>25483</v>
      </c>
      <c r="Q10673">
        <v>27129</v>
      </c>
      <c r="R10673">
        <v>12</v>
      </c>
      <c r="S10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54999999999998</v>
      </c>
      <c r="T10673" s="3">
        <f t="shared" si="166"/>
        <v>0</v>
      </c>
      <c r="U10673" s="3">
        <f>IF(demand_supply[[#This Row],[Solar_Wind_Balance_GWh]]&gt;0,demand_supply[[#This Row],[Solar_Wind_Balance_GWh]],MIN(demand_supply[[#This Row],[Solar_Wind_Balance_GWh]]+demand_supply[[#This Row],[Initial_Storage_GWh]],0))</f>
        <v>-2.2454999999999998</v>
      </c>
      <c r="V10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74" spans="1:23" x14ac:dyDescent="0.25">
      <c r="A10674">
        <v>238579</v>
      </c>
      <c r="B10674" s="1">
        <v>44784</v>
      </c>
      <c r="C10674">
        <v>21</v>
      </c>
      <c r="D10674">
        <v>15760</v>
      </c>
      <c r="E10674">
        <v>235</v>
      </c>
      <c r="F10674">
        <v>4499</v>
      </c>
      <c r="G10674">
        <v>1257</v>
      </c>
      <c r="H10674">
        <v>226</v>
      </c>
      <c r="I10674">
        <v>3040</v>
      </c>
      <c r="J10674">
        <v>2193</v>
      </c>
      <c r="K10674">
        <v>213</v>
      </c>
      <c r="L10674">
        <v>6553</v>
      </c>
      <c r="M10674">
        <v>36</v>
      </c>
      <c r="N10674">
        <v>34012</v>
      </c>
      <c r="O10674">
        <v>215</v>
      </c>
      <c r="P10674">
        <v>25213</v>
      </c>
      <c r="Q10674">
        <v>27044</v>
      </c>
      <c r="R10674">
        <v>11</v>
      </c>
      <c r="S10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7</v>
      </c>
      <c r="T10674" s="3">
        <f t="shared" si="166"/>
        <v>0</v>
      </c>
      <c r="U10674" s="3">
        <f>IF(demand_supply[[#This Row],[Solar_Wind_Balance_GWh]]&gt;0,demand_supply[[#This Row],[Solar_Wind_Balance_GWh]],MIN(demand_supply[[#This Row],[Solar_Wind_Balance_GWh]]+demand_supply[[#This Row],[Initial_Storage_GWh]],0))</f>
        <v>-1.177</v>
      </c>
      <c r="V10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75" spans="1:23" x14ac:dyDescent="0.25">
      <c r="A10675">
        <v>238580</v>
      </c>
      <c r="B10675" s="1">
        <v>44784</v>
      </c>
      <c r="C10675">
        <v>22</v>
      </c>
      <c r="D10675">
        <v>15487</v>
      </c>
      <c r="E10675">
        <v>238</v>
      </c>
      <c r="F10675">
        <v>4503</v>
      </c>
      <c r="G10675">
        <v>1397</v>
      </c>
      <c r="H10675">
        <v>203</v>
      </c>
      <c r="I10675">
        <v>3004</v>
      </c>
      <c r="J10675">
        <v>2305</v>
      </c>
      <c r="K10675">
        <v>175</v>
      </c>
      <c r="L10675">
        <v>7288</v>
      </c>
      <c r="M10675">
        <v>0</v>
      </c>
      <c r="N10675">
        <v>34600</v>
      </c>
      <c r="O10675">
        <v>209</v>
      </c>
      <c r="P10675">
        <v>25018</v>
      </c>
      <c r="Q10675">
        <v>26855</v>
      </c>
      <c r="R10675">
        <v>11</v>
      </c>
      <c r="S10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99999999999996E-2</v>
      </c>
      <c r="T10675" s="3">
        <f t="shared" si="166"/>
        <v>0</v>
      </c>
      <c r="U10675" s="3">
        <f>IF(demand_supply[[#This Row],[Solar_Wind_Balance_GWh]]&gt;0,demand_supply[[#This Row],[Solar_Wind_Balance_GWh]],MIN(demand_supply[[#This Row],[Solar_Wind_Balance_GWh]]+demand_supply[[#This Row],[Initial_Storage_GWh]],0))</f>
        <v>-7.3999999999999996E-2</v>
      </c>
      <c r="V10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76" spans="1:23" x14ac:dyDescent="0.25">
      <c r="A10676">
        <v>238581</v>
      </c>
      <c r="B10676" s="1">
        <v>44784</v>
      </c>
      <c r="C10676">
        <v>23</v>
      </c>
      <c r="D10676">
        <v>15983</v>
      </c>
      <c r="E10676">
        <v>286</v>
      </c>
      <c r="F10676">
        <v>4498</v>
      </c>
      <c r="G10676">
        <v>1542</v>
      </c>
      <c r="H10676">
        <v>162</v>
      </c>
      <c r="I10676">
        <v>2240</v>
      </c>
      <c r="J10676">
        <v>2311</v>
      </c>
      <c r="K10676">
        <v>171</v>
      </c>
      <c r="L10676">
        <v>7916</v>
      </c>
      <c r="M10676">
        <v>0</v>
      </c>
      <c r="N10676">
        <v>35109</v>
      </c>
      <c r="O10676">
        <v>211</v>
      </c>
      <c r="P10676">
        <v>24973</v>
      </c>
      <c r="Q10676">
        <v>26693</v>
      </c>
      <c r="R10676">
        <v>11</v>
      </c>
      <c r="S10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4350000000000003</v>
      </c>
      <c r="T10676" s="3">
        <f t="shared" si="166"/>
        <v>0</v>
      </c>
      <c r="U10676" s="3">
        <f>IF(demand_supply[[#This Row],[Solar_Wind_Balance_GWh]]&gt;0,demand_supply[[#This Row],[Solar_Wind_Balance_GWh]],MIN(demand_supply[[#This Row],[Solar_Wind_Balance_GWh]]+demand_supply[[#This Row],[Initial_Storage_GWh]],0))</f>
        <v>0.84350000000000003</v>
      </c>
      <c r="V10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67480000000000007</v>
      </c>
      <c r="W106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77" spans="1:23" x14ac:dyDescent="0.25">
      <c r="A10677">
        <v>238582</v>
      </c>
      <c r="B10677" s="1">
        <v>44784</v>
      </c>
      <c r="C10677">
        <v>24</v>
      </c>
      <c r="D10677">
        <v>15942</v>
      </c>
      <c r="E10677">
        <v>234</v>
      </c>
      <c r="F10677">
        <v>4504</v>
      </c>
      <c r="G10677">
        <v>1663</v>
      </c>
      <c r="H10677">
        <v>143</v>
      </c>
      <c r="I10677">
        <v>2216</v>
      </c>
      <c r="J10677">
        <v>2308</v>
      </c>
      <c r="K10677">
        <v>170</v>
      </c>
      <c r="L10677">
        <v>8414</v>
      </c>
      <c r="M10677">
        <v>0</v>
      </c>
      <c r="N10677">
        <v>35594</v>
      </c>
      <c r="O10677">
        <v>206</v>
      </c>
      <c r="P10677">
        <v>24913</v>
      </c>
      <c r="Q10677">
        <v>26629</v>
      </c>
      <c r="R10677">
        <v>10</v>
      </c>
      <c r="S10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7</v>
      </c>
      <c r="T10677" s="3">
        <f t="shared" si="166"/>
        <v>0.67480000000000007</v>
      </c>
      <c r="U10677" s="3">
        <f>IF(demand_supply[[#This Row],[Solar_Wind_Balance_GWh]]&gt;0,demand_supply[[#This Row],[Solar_Wind_Balance_GWh]],MIN(demand_supply[[#This Row],[Solar_Wind_Balance_GWh]]+demand_supply[[#This Row],[Initial_Storage_GWh]],0))</f>
        <v>1.607</v>
      </c>
      <c r="V10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9604000000000001</v>
      </c>
      <c r="W106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78" spans="1:23" x14ac:dyDescent="0.25">
      <c r="A10678">
        <v>238583</v>
      </c>
      <c r="B10678" s="1">
        <v>44784</v>
      </c>
      <c r="C10678">
        <v>25</v>
      </c>
      <c r="D10678">
        <v>16763</v>
      </c>
      <c r="E10678">
        <v>249</v>
      </c>
      <c r="F10678">
        <v>4511</v>
      </c>
      <c r="G10678">
        <v>1742</v>
      </c>
      <c r="H10678">
        <v>145</v>
      </c>
      <c r="I10678">
        <v>1944</v>
      </c>
      <c r="J10678">
        <v>2308</v>
      </c>
      <c r="K10678">
        <v>201</v>
      </c>
      <c r="L10678">
        <v>8746</v>
      </c>
      <c r="M10678">
        <v>0</v>
      </c>
      <c r="N10678">
        <v>36609</v>
      </c>
      <c r="O10678">
        <v>211</v>
      </c>
      <c r="P10678">
        <v>24971</v>
      </c>
      <c r="Q10678">
        <v>27219</v>
      </c>
      <c r="R10678">
        <v>10</v>
      </c>
      <c r="S10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24999999999998</v>
      </c>
      <c r="T10678" s="3">
        <f t="shared" si="166"/>
        <v>1.9604000000000001</v>
      </c>
      <c r="U10678" s="3">
        <f>IF(demand_supply[[#This Row],[Solar_Wind_Balance_GWh]]&gt;0,demand_supply[[#This Row],[Solar_Wind_Balance_GWh]],MIN(demand_supply[[#This Row],[Solar_Wind_Balance_GWh]]+demand_supply[[#This Row],[Initial_Storage_GWh]],0))</f>
        <v>2.0724999999999998</v>
      </c>
      <c r="V10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6184000000000003</v>
      </c>
      <c r="W10678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679" spans="1:23" x14ac:dyDescent="0.25">
      <c r="A10679">
        <v>238584</v>
      </c>
      <c r="B10679" s="1">
        <v>44784</v>
      </c>
      <c r="C10679">
        <v>26</v>
      </c>
      <c r="D10679">
        <v>16441</v>
      </c>
      <c r="E10679">
        <v>296</v>
      </c>
      <c r="F10679">
        <v>4513</v>
      </c>
      <c r="G10679">
        <v>1806</v>
      </c>
      <c r="H10679">
        <v>145</v>
      </c>
      <c r="I10679">
        <v>1948</v>
      </c>
      <c r="J10679">
        <v>2303</v>
      </c>
      <c r="K10679">
        <v>226</v>
      </c>
      <c r="L10679">
        <v>8933</v>
      </c>
      <c r="M10679">
        <v>0</v>
      </c>
      <c r="N10679">
        <v>36611</v>
      </c>
      <c r="O10679">
        <v>209</v>
      </c>
      <c r="P10679">
        <v>24717</v>
      </c>
      <c r="Q10679">
        <v>27031</v>
      </c>
      <c r="R10679">
        <v>8</v>
      </c>
      <c r="S10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54999999999998</v>
      </c>
      <c r="T10679" s="3">
        <f t="shared" si="166"/>
        <v>3.6184000000000003</v>
      </c>
      <c r="U10679" s="3">
        <f>IF(demand_supply[[#This Row],[Solar_Wind_Balance_GWh]]&gt;0,demand_supply[[#This Row],[Solar_Wind_Balance_GWh]],MIN(demand_supply[[#This Row],[Solar_Wind_Balance_GWh]]+demand_supply[[#This Row],[Initial_Storage_GWh]],0))</f>
        <v>2.5154999999999998</v>
      </c>
      <c r="V10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6308000000000007</v>
      </c>
      <c r="W10679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680" spans="1:23" x14ac:dyDescent="0.25">
      <c r="A10680">
        <v>238585</v>
      </c>
      <c r="B10680" s="1">
        <v>44784</v>
      </c>
      <c r="C10680">
        <v>27</v>
      </c>
      <c r="D10680">
        <v>15704</v>
      </c>
      <c r="E10680">
        <v>254</v>
      </c>
      <c r="F10680">
        <v>4514</v>
      </c>
      <c r="G10680">
        <v>1924</v>
      </c>
      <c r="H10680">
        <v>133</v>
      </c>
      <c r="I10680">
        <v>2292</v>
      </c>
      <c r="J10680">
        <v>2287</v>
      </c>
      <c r="K10680">
        <v>224</v>
      </c>
      <c r="L10680">
        <v>8973</v>
      </c>
      <c r="M10680">
        <v>0</v>
      </c>
      <c r="N10680">
        <v>36305</v>
      </c>
      <c r="O10680">
        <v>202</v>
      </c>
      <c r="P10680">
        <v>24624</v>
      </c>
      <c r="Q10680">
        <v>26578</v>
      </c>
      <c r="R10680">
        <v>6</v>
      </c>
      <c r="S10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25</v>
      </c>
      <c r="T10680" s="3">
        <f t="shared" si="166"/>
        <v>5.6308000000000007</v>
      </c>
      <c r="U10680" s="3">
        <f>IF(demand_supply[[#This Row],[Solar_Wind_Balance_GWh]]&gt;0,demand_supply[[#This Row],[Solar_Wind_Balance_GWh]],MIN(demand_supply[[#This Row],[Solar_Wind_Balance_GWh]]+demand_supply[[#This Row],[Initial_Storage_GWh]],0))</f>
        <v>2.8325</v>
      </c>
      <c r="V10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8968000000000007</v>
      </c>
      <c r="W106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81" spans="1:23" x14ac:dyDescent="0.25">
      <c r="A10681">
        <v>238586</v>
      </c>
      <c r="B10681" s="1">
        <v>44784</v>
      </c>
      <c r="C10681">
        <v>28</v>
      </c>
      <c r="D10681">
        <v>15285</v>
      </c>
      <c r="E10681">
        <v>248</v>
      </c>
      <c r="F10681">
        <v>4514</v>
      </c>
      <c r="G10681">
        <v>2108</v>
      </c>
      <c r="H10681">
        <v>135</v>
      </c>
      <c r="I10681">
        <v>2340</v>
      </c>
      <c r="J10681">
        <v>2290</v>
      </c>
      <c r="K10681">
        <v>215</v>
      </c>
      <c r="L10681">
        <v>8847</v>
      </c>
      <c r="M10681">
        <v>0</v>
      </c>
      <c r="N10681">
        <v>35982</v>
      </c>
      <c r="O10681">
        <v>199</v>
      </c>
      <c r="P10681">
        <v>24430</v>
      </c>
      <c r="Q10681">
        <v>26322</v>
      </c>
      <c r="R10681">
        <v>5</v>
      </c>
      <c r="S10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24999999999999</v>
      </c>
      <c r="T10681" s="3">
        <f t="shared" si="166"/>
        <v>7.8968000000000007</v>
      </c>
      <c r="U10681" s="3">
        <f>IF(demand_supply[[#This Row],[Solar_Wind_Balance_GWh]]&gt;0,demand_supply[[#This Row],[Solar_Wind_Balance_GWh]],MIN(demand_supply[[#This Row],[Solar_Wind_Balance_GWh]]+demand_supply[[#This Row],[Initial_Storage_GWh]],0))</f>
        <v>3.1724999999999999</v>
      </c>
      <c r="V10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434800000000001</v>
      </c>
      <c r="W10681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682" spans="1:23" x14ac:dyDescent="0.25">
      <c r="A10682">
        <v>238587</v>
      </c>
      <c r="B10682" s="1">
        <v>44784</v>
      </c>
      <c r="C10682">
        <v>29</v>
      </c>
      <c r="D10682">
        <v>14904</v>
      </c>
      <c r="E10682">
        <v>247</v>
      </c>
      <c r="F10682">
        <v>4516</v>
      </c>
      <c r="G10682">
        <v>2307</v>
      </c>
      <c r="H10682">
        <v>134</v>
      </c>
      <c r="I10682">
        <v>2302</v>
      </c>
      <c r="J10682">
        <v>2289</v>
      </c>
      <c r="K10682">
        <v>254</v>
      </c>
      <c r="L10682">
        <v>8604</v>
      </c>
      <c r="M10682">
        <v>0</v>
      </c>
      <c r="N10682">
        <v>35557</v>
      </c>
      <c r="O10682">
        <v>197</v>
      </c>
      <c r="P10682">
        <v>24350</v>
      </c>
      <c r="Q10682">
        <v>26153</v>
      </c>
      <c r="R10682">
        <v>6</v>
      </c>
      <c r="S10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79999999999999</v>
      </c>
      <c r="T10682" s="3">
        <f t="shared" si="166"/>
        <v>10.434800000000001</v>
      </c>
      <c r="U10682" s="3">
        <f>IF(demand_supply[[#This Row],[Solar_Wind_Balance_GWh]]&gt;0,demand_supply[[#This Row],[Solar_Wind_Balance_GWh]],MIN(demand_supply[[#This Row],[Solar_Wind_Balance_GWh]]+demand_supply[[#This Row],[Initial_Storage_GWh]],0))</f>
        <v>3.3679999999999999</v>
      </c>
      <c r="V10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129200000000001</v>
      </c>
      <c r="W106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83" spans="1:23" x14ac:dyDescent="0.25">
      <c r="A10683">
        <v>238588</v>
      </c>
      <c r="B10683" s="1">
        <v>44784</v>
      </c>
      <c r="C10683">
        <v>30</v>
      </c>
      <c r="D10683">
        <v>14708</v>
      </c>
      <c r="E10683">
        <v>324</v>
      </c>
      <c r="F10683">
        <v>4510</v>
      </c>
      <c r="G10683">
        <v>2447</v>
      </c>
      <c r="H10683">
        <v>134</v>
      </c>
      <c r="I10683">
        <v>2268</v>
      </c>
      <c r="J10683">
        <v>2288</v>
      </c>
      <c r="K10683">
        <v>296</v>
      </c>
      <c r="L10683">
        <v>8203</v>
      </c>
      <c r="M10683">
        <v>0</v>
      </c>
      <c r="N10683">
        <v>35178</v>
      </c>
      <c r="O10683">
        <v>198</v>
      </c>
      <c r="P10683">
        <v>24360</v>
      </c>
      <c r="Q10683">
        <v>26155</v>
      </c>
      <c r="R10683">
        <v>5</v>
      </c>
      <c r="S10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89999999999999</v>
      </c>
      <c r="T10683" s="3">
        <f t="shared" si="166"/>
        <v>13.129200000000001</v>
      </c>
      <c r="U10683" s="3">
        <f>IF(demand_supply[[#This Row],[Solar_Wind_Balance_GWh]]&gt;0,demand_supply[[#This Row],[Solar_Wind_Balance_GWh]],MIN(demand_supply[[#This Row],[Solar_Wind_Balance_GWh]]+demand_supply[[#This Row],[Initial_Storage_GWh]],0))</f>
        <v>3.2389999999999999</v>
      </c>
      <c r="V10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720400000000001</v>
      </c>
      <c r="W10683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0684" spans="1:23" x14ac:dyDescent="0.25">
      <c r="A10684">
        <v>238589</v>
      </c>
      <c r="B10684" s="1">
        <v>44784</v>
      </c>
      <c r="C10684">
        <v>31</v>
      </c>
      <c r="D10684">
        <v>14462</v>
      </c>
      <c r="E10684">
        <v>407</v>
      </c>
      <c r="F10684">
        <v>4513</v>
      </c>
      <c r="G10684">
        <v>2551</v>
      </c>
      <c r="H10684">
        <v>156</v>
      </c>
      <c r="I10684">
        <v>2653</v>
      </c>
      <c r="J10684">
        <v>2280</v>
      </c>
      <c r="K10684">
        <v>365</v>
      </c>
      <c r="L10684">
        <v>7682</v>
      </c>
      <c r="M10684">
        <v>92</v>
      </c>
      <c r="N10684">
        <v>35161</v>
      </c>
      <c r="O10684">
        <v>194</v>
      </c>
      <c r="P10684">
        <v>24584</v>
      </c>
      <c r="Q10684">
        <v>26204</v>
      </c>
      <c r="R10684">
        <v>5</v>
      </c>
      <c r="S10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64999999999998</v>
      </c>
      <c r="T10684" s="3">
        <f t="shared" si="166"/>
        <v>15.720400000000001</v>
      </c>
      <c r="U10684" s="3">
        <f>IF(demand_supply[[#This Row],[Solar_Wind_Balance_GWh]]&gt;0,demand_supply[[#This Row],[Solar_Wind_Balance_GWh]],MIN(demand_supply[[#This Row],[Solar_Wind_Balance_GWh]]+demand_supply[[#This Row],[Initial_Storage_GWh]],0))</f>
        <v>2.8264999999999998</v>
      </c>
      <c r="V10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9816</v>
      </c>
      <c r="W10684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10685" spans="1:23" x14ac:dyDescent="0.25">
      <c r="A10685">
        <v>238590</v>
      </c>
      <c r="B10685" s="1">
        <v>44784</v>
      </c>
      <c r="C10685">
        <v>32</v>
      </c>
      <c r="D10685">
        <v>14591</v>
      </c>
      <c r="E10685">
        <v>405</v>
      </c>
      <c r="F10685">
        <v>4508</v>
      </c>
      <c r="G10685">
        <v>2657</v>
      </c>
      <c r="H10685">
        <v>178</v>
      </c>
      <c r="I10685">
        <v>2240</v>
      </c>
      <c r="J10685">
        <v>2247</v>
      </c>
      <c r="K10685">
        <v>408</v>
      </c>
      <c r="L10685">
        <v>7013</v>
      </c>
      <c r="M10685">
        <v>102</v>
      </c>
      <c r="N10685">
        <v>34349</v>
      </c>
      <c r="O10685">
        <v>194</v>
      </c>
      <c r="P10685">
        <v>24885</v>
      </c>
      <c r="Q10685">
        <v>26489</v>
      </c>
      <c r="R10685">
        <v>5</v>
      </c>
      <c r="S10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75</v>
      </c>
      <c r="T10685" s="3">
        <f t="shared" si="166"/>
        <v>17.9816</v>
      </c>
      <c r="U10685" s="3">
        <f>IF(demand_supply[[#This Row],[Solar_Wind_Balance_GWh]]&gt;0,demand_supply[[#This Row],[Solar_Wind_Balance_GWh]],MIN(demand_supply[[#This Row],[Solar_Wind_Balance_GWh]]+demand_supply[[#This Row],[Initial_Storage_GWh]],0))</f>
        <v>2.2275</v>
      </c>
      <c r="V10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7636</v>
      </c>
      <c r="W106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86" spans="1:23" x14ac:dyDescent="0.25">
      <c r="A10686">
        <v>238591</v>
      </c>
      <c r="B10686" s="1">
        <v>44784</v>
      </c>
      <c r="C10686">
        <v>33</v>
      </c>
      <c r="D10686">
        <v>14426</v>
      </c>
      <c r="E10686">
        <v>403</v>
      </c>
      <c r="F10686">
        <v>4509</v>
      </c>
      <c r="G10686">
        <v>2664</v>
      </c>
      <c r="H10686">
        <v>186</v>
      </c>
      <c r="I10686">
        <v>2896</v>
      </c>
      <c r="J10686">
        <v>2221</v>
      </c>
      <c r="K10686">
        <v>465</v>
      </c>
      <c r="L10686">
        <v>6216</v>
      </c>
      <c r="M10686">
        <v>122</v>
      </c>
      <c r="N10686">
        <v>34108</v>
      </c>
      <c r="O10686">
        <v>194</v>
      </c>
      <c r="P10686">
        <v>25554</v>
      </c>
      <c r="Q10686">
        <v>27065</v>
      </c>
      <c r="R10686">
        <v>5</v>
      </c>
      <c r="S10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45</v>
      </c>
      <c r="T10686" s="3">
        <f t="shared" si="166"/>
        <v>19.7636</v>
      </c>
      <c r="U10686" s="3">
        <f>IF(demand_supply[[#This Row],[Solar_Wind_Balance_GWh]]&gt;0,demand_supply[[#This Row],[Solar_Wind_Balance_GWh]],MIN(demand_supply[[#This Row],[Solar_Wind_Balance_GWh]]+demand_supply[[#This Row],[Initial_Storage_GWh]],0))</f>
        <v>1.1145</v>
      </c>
      <c r="V10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655200000000001</v>
      </c>
      <c r="W10686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687" spans="1:23" x14ac:dyDescent="0.25">
      <c r="A10687">
        <v>238592</v>
      </c>
      <c r="B10687" s="1">
        <v>44784</v>
      </c>
      <c r="C10687">
        <v>34</v>
      </c>
      <c r="D10687">
        <v>14778</v>
      </c>
      <c r="E10687">
        <v>408</v>
      </c>
      <c r="F10687">
        <v>4522</v>
      </c>
      <c r="G10687">
        <v>2713</v>
      </c>
      <c r="H10687">
        <v>208</v>
      </c>
      <c r="I10687">
        <v>2938</v>
      </c>
      <c r="J10687">
        <v>2238</v>
      </c>
      <c r="K10687">
        <v>475</v>
      </c>
      <c r="L10687">
        <v>5371</v>
      </c>
      <c r="M10687">
        <v>220</v>
      </c>
      <c r="N10687">
        <v>33871</v>
      </c>
      <c r="O10687">
        <v>200</v>
      </c>
      <c r="P10687">
        <v>26191</v>
      </c>
      <c r="Q10687">
        <v>27756</v>
      </c>
      <c r="R10687">
        <v>11</v>
      </c>
      <c r="S10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00000000000004E-2</v>
      </c>
      <c r="T10687" s="3">
        <f t="shared" si="166"/>
        <v>20.655200000000001</v>
      </c>
      <c r="U10687" s="3">
        <f>IF(demand_supply[[#This Row],[Solar_Wind_Balance_GWh]]&gt;0,demand_supply[[#This Row],[Solar_Wind_Balance_GWh]],MIN(demand_supply[[#This Row],[Solar_Wind_Balance_GWh]]+demand_supply[[#This Row],[Initial_Storage_GWh]],0))</f>
        <v>6.6500000000000004E-2</v>
      </c>
      <c r="V10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708400000000001</v>
      </c>
      <c r="W10687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688" spans="1:23" x14ac:dyDescent="0.25">
      <c r="A10688">
        <v>238593</v>
      </c>
      <c r="B10688" s="1">
        <v>44784</v>
      </c>
      <c r="C10688">
        <v>35</v>
      </c>
      <c r="D10688">
        <v>15662</v>
      </c>
      <c r="E10688">
        <v>403</v>
      </c>
      <c r="F10688">
        <v>4558</v>
      </c>
      <c r="G10688">
        <v>2961</v>
      </c>
      <c r="H10688">
        <v>256</v>
      </c>
      <c r="I10688">
        <v>2096</v>
      </c>
      <c r="J10688">
        <v>2272</v>
      </c>
      <c r="K10688">
        <v>517</v>
      </c>
      <c r="L10688">
        <v>4445</v>
      </c>
      <c r="M10688">
        <v>976</v>
      </c>
      <c r="N10688">
        <v>34146</v>
      </c>
      <c r="O10688">
        <v>213</v>
      </c>
      <c r="P10688">
        <v>27170</v>
      </c>
      <c r="Q10688">
        <v>28838</v>
      </c>
      <c r="R10688">
        <v>4</v>
      </c>
      <c r="S10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100000000000005</v>
      </c>
      <c r="T10688" s="3">
        <f t="shared" si="166"/>
        <v>20.708400000000001</v>
      </c>
      <c r="U106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897400000000001</v>
      </c>
      <c r="W106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89" spans="1:23" x14ac:dyDescent="0.25">
      <c r="A10689">
        <v>238594</v>
      </c>
      <c r="B10689" s="1">
        <v>44784</v>
      </c>
      <c r="C10689">
        <v>36</v>
      </c>
      <c r="D10689">
        <v>16128</v>
      </c>
      <c r="E10689">
        <v>407</v>
      </c>
      <c r="F10689">
        <v>4545</v>
      </c>
      <c r="G10689">
        <v>3139</v>
      </c>
      <c r="H10689">
        <v>368</v>
      </c>
      <c r="I10689">
        <v>2042</v>
      </c>
      <c r="J10689">
        <v>2276</v>
      </c>
      <c r="K10689">
        <v>552</v>
      </c>
      <c r="L10689">
        <v>3524</v>
      </c>
      <c r="M10689">
        <v>1168</v>
      </c>
      <c r="N10689">
        <v>34149</v>
      </c>
      <c r="O10689">
        <v>219</v>
      </c>
      <c r="P10689">
        <v>28106</v>
      </c>
      <c r="Q10689">
        <v>29779</v>
      </c>
      <c r="R10689">
        <v>3</v>
      </c>
      <c r="S10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45</v>
      </c>
      <c r="T10689" s="3">
        <f t="shared" si="166"/>
        <v>19.897400000000001</v>
      </c>
      <c r="U106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102900000000002</v>
      </c>
      <c r="W106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90" spans="1:23" x14ac:dyDescent="0.25">
      <c r="A10690">
        <v>238595</v>
      </c>
      <c r="B10690" s="1">
        <v>44784</v>
      </c>
      <c r="C10690">
        <v>37</v>
      </c>
      <c r="D10690">
        <v>17068</v>
      </c>
      <c r="E10690">
        <v>409</v>
      </c>
      <c r="F10690">
        <v>4543</v>
      </c>
      <c r="G10690">
        <v>3163</v>
      </c>
      <c r="H10690">
        <v>587</v>
      </c>
      <c r="I10690">
        <v>1662</v>
      </c>
      <c r="J10690">
        <v>2267</v>
      </c>
      <c r="K10690">
        <v>851</v>
      </c>
      <c r="L10690">
        <v>2635</v>
      </c>
      <c r="M10690">
        <v>1386</v>
      </c>
      <c r="N10690">
        <v>34571</v>
      </c>
      <c r="O10690">
        <v>229</v>
      </c>
      <c r="P10690">
        <v>28751</v>
      </c>
      <c r="Q10690">
        <v>31155</v>
      </c>
      <c r="R10690">
        <v>3</v>
      </c>
      <c r="S10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94999999999999</v>
      </c>
      <c r="T10690" s="3">
        <f t="shared" ref="T10690:T10753" si="167">V10689</f>
        <v>18.102900000000002</v>
      </c>
      <c r="U106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253400000000003</v>
      </c>
      <c r="W106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91" spans="1:23" x14ac:dyDescent="0.25">
      <c r="A10691">
        <v>238596</v>
      </c>
      <c r="B10691" s="1">
        <v>44784</v>
      </c>
      <c r="C10691">
        <v>38</v>
      </c>
      <c r="D10691">
        <v>17321</v>
      </c>
      <c r="E10691">
        <v>411</v>
      </c>
      <c r="F10691">
        <v>4546</v>
      </c>
      <c r="G10691">
        <v>3143</v>
      </c>
      <c r="H10691">
        <v>610</v>
      </c>
      <c r="I10691">
        <v>1670</v>
      </c>
      <c r="J10691">
        <v>2276</v>
      </c>
      <c r="K10691">
        <v>1005</v>
      </c>
      <c r="L10691">
        <v>1812</v>
      </c>
      <c r="M10691">
        <v>1544</v>
      </c>
      <c r="N10691">
        <v>34338</v>
      </c>
      <c r="O10691">
        <v>235</v>
      </c>
      <c r="P10691">
        <v>29347</v>
      </c>
      <c r="Q10691">
        <v>31758</v>
      </c>
      <c r="R10691">
        <v>3</v>
      </c>
      <c r="S10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75000000000001</v>
      </c>
      <c r="T10691" s="3">
        <f t="shared" si="167"/>
        <v>15.253400000000003</v>
      </c>
      <c r="U106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255900000000002</v>
      </c>
      <c r="W106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92" spans="1:23" x14ac:dyDescent="0.25">
      <c r="A10692">
        <v>238597</v>
      </c>
      <c r="B10692" s="1">
        <v>44784</v>
      </c>
      <c r="C10692">
        <v>39</v>
      </c>
      <c r="D10692">
        <v>16726</v>
      </c>
      <c r="E10692">
        <v>399</v>
      </c>
      <c r="F10692">
        <v>4544</v>
      </c>
      <c r="G10692">
        <v>3217</v>
      </c>
      <c r="H10692">
        <v>580</v>
      </c>
      <c r="I10692">
        <v>2220</v>
      </c>
      <c r="J10692">
        <v>2269</v>
      </c>
      <c r="K10692">
        <v>1034</v>
      </c>
      <c r="L10692">
        <v>1012</v>
      </c>
      <c r="M10692">
        <v>1204</v>
      </c>
      <c r="N10692">
        <v>33205</v>
      </c>
      <c r="O10692">
        <v>237</v>
      </c>
      <c r="P10692">
        <v>29554</v>
      </c>
      <c r="Q10692">
        <v>31387</v>
      </c>
      <c r="R10692">
        <v>0</v>
      </c>
      <c r="S10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90000000000001</v>
      </c>
      <c r="T10692" s="3">
        <f t="shared" si="167"/>
        <v>11.255900000000002</v>
      </c>
      <c r="U106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4869000000000021</v>
      </c>
      <c r="W106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93" spans="1:23" x14ac:dyDescent="0.25">
      <c r="A10693">
        <v>238598</v>
      </c>
      <c r="B10693" s="1">
        <v>44784</v>
      </c>
      <c r="C10693">
        <v>40</v>
      </c>
      <c r="D10693">
        <v>16462</v>
      </c>
      <c r="E10693">
        <v>403</v>
      </c>
      <c r="F10693">
        <v>4540</v>
      </c>
      <c r="G10693">
        <v>3232</v>
      </c>
      <c r="H10693">
        <v>568</v>
      </c>
      <c r="I10693">
        <v>2276</v>
      </c>
      <c r="J10693">
        <v>2274</v>
      </c>
      <c r="K10693">
        <v>1017</v>
      </c>
      <c r="L10693">
        <v>390</v>
      </c>
      <c r="M10693">
        <v>1130</v>
      </c>
      <c r="N10693">
        <v>32292</v>
      </c>
      <c r="O10693">
        <v>241</v>
      </c>
      <c r="P10693">
        <v>29282</v>
      </c>
      <c r="Q10693">
        <v>31096</v>
      </c>
      <c r="R10693">
        <v>2</v>
      </c>
      <c r="S10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29999999999997</v>
      </c>
      <c r="T10693" s="3">
        <f t="shared" si="167"/>
        <v>6.4869000000000021</v>
      </c>
      <c r="U106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2539000000000025</v>
      </c>
      <c r="W106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94" spans="1:23" x14ac:dyDescent="0.25">
      <c r="A10694">
        <v>238599</v>
      </c>
      <c r="B10694" s="1">
        <v>44784</v>
      </c>
      <c r="C10694">
        <v>41</v>
      </c>
      <c r="D10694">
        <v>16648</v>
      </c>
      <c r="E10694">
        <v>423</v>
      </c>
      <c r="F10694">
        <v>4534</v>
      </c>
      <c r="G10694">
        <v>2986</v>
      </c>
      <c r="H10694">
        <v>419</v>
      </c>
      <c r="I10694">
        <v>2164</v>
      </c>
      <c r="J10694">
        <v>2279</v>
      </c>
      <c r="K10694">
        <v>928</v>
      </c>
      <c r="L10694">
        <v>57</v>
      </c>
      <c r="M10694">
        <v>1204</v>
      </c>
      <c r="N10694">
        <v>31642</v>
      </c>
      <c r="O10694">
        <v>253</v>
      </c>
      <c r="P10694">
        <v>29087</v>
      </c>
      <c r="Q10694">
        <v>30893</v>
      </c>
      <c r="R10694">
        <v>0</v>
      </c>
      <c r="S10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80000000000003</v>
      </c>
      <c r="T10694" s="3">
        <f t="shared" si="167"/>
        <v>1.2539000000000025</v>
      </c>
      <c r="U10694" s="3">
        <f>IF(demand_supply[[#This Row],[Solar_Wind_Balance_GWh]]&gt;0,demand_supply[[#This Row],[Solar_Wind_Balance_GWh]],MIN(demand_supply[[#This Row],[Solar_Wind_Balance_GWh]]+demand_supply[[#This Row],[Initial_Storage_GWh]],0))</f>
        <v>-4.7840999999999978</v>
      </c>
      <c r="V10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95" spans="1:23" x14ac:dyDescent="0.25">
      <c r="A10695">
        <v>238600</v>
      </c>
      <c r="B10695" s="1">
        <v>44784</v>
      </c>
      <c r="C10695">
        <v>42</v>
      </c>
      <c r="D10695">
        <v>17063</v>
      </c>
      <c r="E10695">
        <v>404</v>
      </c>
      <c r="F10695">
        <v>4541</v>
      </c>
      <c r="G10695">
        <v>2875</v>
      </c>
      <c r="H10695">
        <v>325</v>
      </c>
      <c r="I10695">
        <v>2116</v>
      </c>
      <c r="J10695">
        <v>2296</v>
      </c>
      <c r="K10695">
        <v>872</v>
      </c>
      <c r="L10695">
        <v>0</v>
      </c>
      <c r="M10695">
        <v>884</v>
      </c>
      <c r="N10695">
        <v>31376</v>
      </c>
      <c r="O10695">
        <v>260</v>
      </c>
      <c r="P10695">
        <v>28886</v>
      </c>
      <c r="Q10695">
        <v>30699</v>
      </c>
      <c r="R10695">
        <v>1</v>
      </c>
      <c r="S10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</v>
      </c>
      <c r="T10695" s="3">
        <f t="shared" si="167"/>
        <v>0</v>
      </c>
      <c r="U10695" s="3">
        <f>IF(demand_supply[[#This Row],[Solar_Wind_Balance_GWh]]&gt;0,demand_supply[[#This Row],[Solar_Wind_Balance_GWh]],MIN(demand_supply[[#This Row],[Solar_Wind_Balance_GWh]]+demand_supply[[#This Row],[Initial_Storage_GWh]],0))</f>
        <v>-6.26</v>
      </c>
      <c r="V10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96" spans="1:23" x14ac:dyDescent="0.25">
      <c r="A10696">
        <v>238601</v>
      </c>
      <c r="B10696" s="1">
        <v>44784</v>
      </c>
      <c r="C10696">
        <v>43</v>
      </c>
      <c r="D10696">
        <v>17679</v>
      </c>
      <c r="E10696">
        <v>476</v>
      </c>
      <c r="F10696">
        <v>4544</v>
      </c>
      <c r="G10696">
        <v>2891</v>
      </c>
      <c r="H10696">
        <v>342</v>
      </c>
      <c r="I10696">
        <v>1464</v>
      </c>
      <c r="J10696">
        <v>2323</v>
      </c>
      <c r="K10696">
        <v>952</v>
      </c>
      <c r="L10696">
        <v>0</v>
      </c>
      <c r="M10696">
        <v>612</v>
      </c>
      <c r="N10696">
        <v>31283</v>
      </c>
      <c r="O10696">
        <v>264</v>
      </c>
      <c r="P10696">
        <v>28752</v>
      </c>
      <c r="Q10696">
        <v>30639</v>
      </c>
      <c r="R10696">
        <v>4</v>
      </c>
      <c r="S10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09999999999998</v>
      </c>
      <c r="T10696" s="3">
        <f t="shared" si="167"/>
        <v>0</v>
      </c>
      <c r="U10696" s="3">
        <f>IF(demand_supply[[#This Row],[Solar_Wind_Balance_GWh]]&gt;0,demand_supply[[#This Row],[Solar_Wind_Balance_GWh]],MIN(demand_supply[[#This Row],[Solar_Wind_Balance_GWh]]+demand_supply[[#This Row],[Initial_Storage_GWh]],0))</f>
        <v>-6.1509999999999998</v>
      </c>
      <c r="V10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97" spans="1:23" x14ac:dyDescent="0.25">
      <c r="A10697">
        <v>238602</v>
      </c>
      <c r="B10697" s="1">
        <v>44784</v>
      </c>
      <c r="C10697">
        <v>44</v>
      </c>
      <c r="D10697">
        <v>17030</v>
      </c>
      <c r="E10697">
        <v>307</v>
      </c>
      <c r="F10697">
        <v>4552</v>
      </c>
      <c r="G10697">
        <v>3069</v>
      </c>
      <c r="H10697">
        <v>243</v>
      </c>
      <c r="I10697">
        <v>1432</v>
      </c>
      <c r="J10697">
        <v>2337</v>
      </c>
      <c r="K10697">
        <v>973</v>
      </c>
      <c r="L10697">
        <v>0</v>
      </c>
      <c r="M10697">
        <v>492</v>
      </c>
      <c r="N10697">
        <v>30435</v>
      </c>
      <c r="O10697">
        <v>258</v>
      </c>
      <c r="P10697">
        <v>27900</v>
      </c>
      <c r="Q10697">
        <v>29789</v>
      </c>
      <c r="R10697">
        <v>5</v>
      </c>
      <c r="S10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45000000000003</v>
      </c>
      <c r="T10697" s="3">
        <f t="shared" si="167"/>
        <v>0</v>
      </c>
      <c r="U10697" s="3">
        <f>IF(demand_supply[[#This Row],[Solar_Wind_Balance_GWh]]&gt;0,demand_supply[[#This Row],[Solar_Wind_Balance_GWh]],MIN(demand_supply[[#This Row],[Solar_Wind_Balance_GWh]]+demand_supply[[#This Row],[Initial_Storage_GWh]],0))</f>
        <v>-5.4145000000000003</v>
      </c>
      <c r="V10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98" spans="1:23" x14ac:dyDescent="0.25">
      <c r="A10698">
        <v>238603</v>
      </c>
      <c r="B10698" s="1">
        <v>44784</v>
      </c>
      <c r="C10698">
        <v>45</v>
      </c>
      <c r="D10698">
        <v>17356</v>
      </c>
      <c r="E10698">
        <v>8</v>
      </c>
      <c r="F10698">
        <v>4551</v>
      </c>
      <c r="G10698">
        <v>3073</v>
      </c>
      <c r="H10698">
        <v>198</v>
      </c>
      <c r="I10698">
        <v>1150</v>
      </c>
      <c r="J10698">
        <v>2333</v>
      </c>
      <c r="K10698">
        <v>853</v>
      </c>
      <c r="L10698">
        <v>0</v>
      </c>
      <c r="M10698">
        <v>264</v>
      </c>
      <c r="N10698">
        <v>29786</v>
      </c>
      <c r="O10698">
        <v>260</v>
      </c>
      <c r="P10698">
        <v>26707</v>
      </c>
      <c r="Q10698">
        <v>29082</v>
      </c>
      <c r="R10698">
        <v>9</v>
      </c>
      <c r="S10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30000000000002</v>
      </c>
      <c r="T10698" s="3">
        <f t="shared" si="167"/>
        <v>0</v>
      </c>
      <c r="U10698" s="3">
        <f>IF(demand_supply[[#This Row],[Solar_Wind_Balance_GWh]]&gt;0,demand_supply[[#This Row],[Solar_Wind_Balance_GWh]],MIN(demand_supply[[#This Row],[Solar_Wind_Balance_GWh]]+demand_supply[[#This Row],[Initial_Storage_GWh]],0))</f>
        <v>-4.8330000000000002</v>
      </c>
      <c r="V10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99" spans="1:23" x14ac:dyDescent="0.25">
      <c r="A10699">
        <v>238604</v>
      </c>
      <c r="B10699" s="1">
        <v>44784</v>
      </c>
      <c r="C10699">
        <v>46</v>
      </c>
      <c r="D10699">
        <v>17093</v>
      </c>
      <c r="E10699">
        <v>0</v>
      </c>
      <c r="F10699">
        <v>4554</v>
      </c>
      <c r="G10699">
        <v>2858</v>
      </c>
      <c r="H10699">
        <v>191</v>
      </c>
      <c r="I10699">
        <v>1054</v>
      </c>
      <c r="J10699">
        <v>2279</v>
      </c>
      <c r="K10699">
        <v>397</v>
      </c>
      <c r="L10699">
        <v>0</v>
      </c>
      <c r="M10699">
        <v>0</v>
      </c>
      <c r="N10699">
        <v>28426</v>
      </c>
      <c r="O10699">
        <v>262</v>
      </c>
      <c r="P10699">
        <v>25652</v>
      </c>
      <c r="Q10699">
        <v>27840</v>
      </c>
      <c r="R10699">
        <v>11</v>
      </c>
      <c r="S10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74999999999998</v>
      </c>
      <c r="T10699" s="3">
        <f t="shared" si="167"/>
        <v>0</v>
      </c>
      <c r="U10699" s="3">
        <f>IF(demand_supply[[#This Row],[Solar_Wind_Balance_GWh]]&gt;0,demand_supply[[#This Row],[Solar_Wind_Balance_GWh]],MIN(demand_supply[[#This Row],[Solar_Wind_Balance_GWh]]+demand_supply[[#This Row],[Initial_Storage_GWh]],0))</f>
        <v>-4.7374999999999998</v>
      </c>
      <c r="V10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0" spans="1:23" x14ac:dyDescent="0.25">
      <c r="A10700">
        <v>238605</v>
      </c>
      <c r="B10700" s="1">
        <v>44784</v>
      </c>
      <c r="C10700">
        <v>47</v>
      </c>
      <c r="D10700">
        <v>17376</v>
      </c>
      <c r="E10700">
        <v>0</v>
      </c>
      <c r="F10700">
        <v>4551</v>
      </c>
      <c r="G10700">
        <v>2696</v>
      </c>
      <c r="H10700">
        <v>181</v>
      </c>
      <c r="I10700">
        <v>456</v>
      </c>
      <c r="J10700">
        <v>2305</v>
      </c>
      <c r="K10700">
        <v>196</v>
      </c>
      <c r="L10700">
        <v>0</v>
      </c>
      <c r="M10700">
        <v>0</v>
      </c>
      <c r="N10700">
        <v>27761</v>
      </c>
      <c r="O10700">
        <v>261</v>
      </c>
      <c r="P10700">
        <v>24754</v>
      </c>
      <c r="Q10700">
        <v>27235</v>
      </c>
      <c r="R10700">
        <v>280</v>
      </c>
      <c r="S10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89999999999998</v>
      </c>
      <c r="T10700" s="3">
        <f t="shared" si="167"/>
        <v>0</v>
      </c>
      <c r="U10700" s="3">
        <f>IF(demand_supply[[#This Row],[Solar_Wind_Balance_GWh]]&gt;0,demand_supply[[#This Row],[Solar_Wind_Balance_GWh]],MIN(demand_supply[[#This Row],[Solar_Wind_Balance_GWh]]+demand_supply[[#This Row],[Initial_Storage_GWh]],0))</f>
        <v>-4.6189999999999998</v>
      </c>
      <c r="V10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1" spans="1:23" x14ac:dyDescent="0.25">
      <c r="A10701">
        <v>238606</v>
      </c>
      <c r="B10701" s="1">
        <v>44784</v>
      </c>
      <c r="C10701">
        <v>48</v>
      </c>
      <c r="D10701">
        <v>16818</v>
      </c>
      <c r="E10701">
        <v>0</v>
      </c>
      <c r="F10701">
        <v>4554</v>
      </c>
      <c r="G10701">
        <v>2463</v>
      </c>
      <c r="H10701">
        <v>194</v>
      </c>
      <c r="I10701">
        <v>696</v>
      </c>
      <c r="J10701">
        <v>2310</v>
      </c>
      <c r="K10701">
        <v>191</v>
      </c>
      <c r="L10701">
        <v>0</v>
      </c>
      <c r="M10701">
        <v>0</v>
      </c>
      <c r="N10701">
        <v>27226</v>
      </c>
      <c r="O10701">
        <v>262</v>
      </c>
      <c r="P10701">
        <v>23684</v>
      </c>
      <c r="Q10701">
        <v>26598</v>
      </c>
      <c r="R10701">
        <v>567</v>
      </c>
      <c r="S10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19999999999998</v>
      </c>
      <c r="T10701" s="3">
        <f t="shared" si="167"/>
        <v>0</v>
      </c>
      <c r="U10701" s="3">
        <f>IF(demand_supply[[#This Row],[Solar_Wind_Balance_GWh]]&gt;0,demand_supply[[#This Row],[Solar_Wind_Balance_GWh]],MIN(demand_supply[[#This Row],[Solar_Wind_Balance_GWh]]+demand_supply[[#This Row],[Initial_Storage_GWh]],0))</f>
        <v>-4.5419999999999998</v>
      </c>
      <c r="V10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2" spans="1:23" x14ac:dyDescent="0.25">
      <c r="A10702">
        <v>238607</v>
      </c>
      <c r="B10702" s="1">
        <v>44785</v>
      </c>
      <c r="C10702">
        <v>1</v>
      </c>
      <c r="D10702">
        <v>17378</v>
      </c>
      <c r="E10702">
        <v>0</v>
      </c>
      <c r="F10702">
        <v>4552</v>
      </c>
      <c r="G10702">
        <v>2327</v>
      </c>
      <c r="H10702">
        <v>129</v>
      </c>
      <c r="I10702">
        <v>816</v>
      </c>
      <c r="J10702">
        <v>2311</v>
      </c>
      <c r="K10702">
        <v>232</v>
      </c>
      <c r="L10702">
        <v>0</v>
      </c>
      <c r="M10702">
        <v>0</v>
      </c>
      <c r="N10702">
        <v>27745</v>
      </c>
      <c r="O10702">
        <v>267</v>
      </c>
      <c r="P10702">
        <v>22516</v>
      </c>
      <c r="Q10702">
        <v>27106</v>
      </c>
      <c r="R10702">
        <v>831</v>
      </c>
      <c r="S10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34999999999996</v>
      </c>
      <c r="T10702" s="3">
        <f t="shared" si="167"/>
        <v>0</v>
      </c>
      <c r="U10702" s="3">
        <f>IF(demand_supply[[#This Row],[Solar_Wind_Balance_GWh]]&gt;0,demand_supply[[#This Row],[Solar_Wind_Balance_GWh]],MIN(demand_supply[[#This Row],[Solar_Wind_Balance_GWh]]+demand_supply[[#This Row],[Initial_Storage_GWh]],0))</f>
        <v>-4.2634999999999996</v>
      </c>
      <c r="V10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3" spans="1:23" x14ac:dyDescent="0.25">
      <c r="A10703">
        <v>238608</v>
      </c>
      <c r="B10703" s="1">
        <v>44785</v>
      </c>
      <c r="C10703">
        <v>2</v>
      </c>
      <c r="D10703">
        <v>17308</v>
      </c>
      <c r="E10703">
        <v>0</v>
      </c>
      <c r="F10703">
        <v>4553</v>
      </c>
      <c r="G10703">
        <v>2267</v>
      </c>
      <c r="H10703">
        <v>108</v>
      </c>
      <c r="I10703">
        <v>918</v>
      </c>
      <c r="J10703">
        <v>2296</v>
      </c>
      <c r="K10703">
        <v>192</v>
      </c>
      <c r="L10703">
        <v>0</v>
      </c>
      <c r="M10703">
        <v>0</v>
      </c>
      <c r="N10703">
        <v>27642</v>
      </c>
      <c r="O10703">
        <v>268</v>
      </c>
      <c r="P10703">
        <v>22033</v>
      </c>
      <c r="Q10703">
        <v>26813</v>
      </c>
      <c r="R10703">
        <v>923</v>
      </c>
      <c r="S10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20000000000001</v>
      </c>
      <c r="T10703" s="3">
        <f t="shared" si="167"/>
        <v>0</v>
      </c>
      <c r="U10703" s="3">
        <f>IF(demand_supply[[#This Row],[Solar_Wind_Balance_GWh]]&gt;0,demand_supply[[#This Row],[Solar_Wind_Balance_GWh]],MIN(demand_supply[[#This Row],[Solar_Wind_Balance_GWh]]+demand_supply[[#This Row],[Initial_Storage_GWh]],0))</f>
        <v>-4.1520000000000001</v>
      </c>
      <c r="V10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4" spans="1:23" x14ac:dyDescent="0.25">
      <c r="A10704">
        <v>238609</v>
      </c>
      <c r="B10704" s="1">
        <v>44785</v>
      </c>
      <c r="C10704">
        <v>3</v>
      </c>
      <c r="D10704">
        <v>17472</v>
      </c>
      <c r="E10704">
        <v>0</v>
      </c>
      <c r="F10704">
        <v>4540</v>
      </c>
      <c r="G10704">
        <v>2213</v>
      </c>
      <c r="H10704">
        <v>108</v>
      </c>
      <c r="I10704">
        <v>972</v>
      </c>
      <c r="J10704">
        <v>2313</v>
      </c>
      <c r="K10704">
        <v>211</v>
      </c>
      <c r="L10704">
        <v>0</v>
      </c>
      <c r="M10704">
        <v>0</v>
      </c>
      <c r="N10704">
        <v>27829</v>
      </c>
      <c r="O10704">
        <v>270</v>
      </c>
      <c r="P10704">
        <v>21444</v>
      </c>
      <c r="Q10704">
        <v>26842</v>
      </c>
      <c r="R10704">
        <v>915</v>
      </c>
      <c r="S10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2</v>
      </c>
      <c r="T10704" s="3">
        <f t="shared" si="167"/>
        <v>0</v>
      </c>
      <c r="U10704" s="3">
        <f>IF(demand_supply[[#This Row],[Solar_Wind_Balance_GWh]]&gt;0,demand_supply[[#This Row],[Solar_Wind_Balance_GWh]],MIN(demand_supply[[#This Row],[Solar_Wind_Balance_GWh]]+demand_supply[[#This Row],[Initial_Storage_GWh]],0))</f>
        <v>-3.972</v>
      </c>
      <c r="V10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5" spans="1:23" x14ac:dyDescent="0.25">
      <c r="A10705">
        <v>238610</v>
      </c>
      <c r="B10705" s="1">
        <v>44785</v>
      </c>
      <c r="C10705">
        <v>4</v>
      </c>
      <c r="D10705">
        <v>17432</v>
      </c>
      <c r="E10705">
        <v>0</v>
      </c>
      <c r="F10705">
        <v>4530</v>
      </c>
      <c r="G10705">
        <v>2146</v>
      </c>
      <c r="H10705">
        <v>109</v>
      </c>
      <c r="I10705">
        <v>848</v>
      </c>
      <c r="J10705">
        <v>2312</v>
      </c>
      <c r="K10705">
        <v>178</v>
      </c>
      <c r="L10705">
        <v>0</v>
      </c>
      <c r="M10705">
        <v>0</v>
      </c>
      <c r="N10705">
        <v>27555</v>
      </c>
      <c r="O10705">
        <v>270</v>
      </c>
      <c r="P10705">
        <v>21140</v>
      </c>
      <c r="Q10705">
        <v>26574</v>
      </c>
      <c r="R10705">
        <v>927</v>
      </c>
      <c r="S10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84999999999999</v>
      </c>
      <c r="T10705" s="3">
        <f t="shared" si="167"/>
        <v>0</v>
      </c>
      <c r="U10705" s="3">
        <f>IF(demand_supply[[#This Row],[Solar_Wind_Balance_GWh]]&gt;0,demand_supply[[#This Row],[Solar_Wind_Balance_GWh]],MIN(demand_supply[[#This Row],[Solar_Wind_Balance_GWh]]+demand_supply[[#This Row],[Initial_Storage_GWh]],0))</f>
        <v>-3.9584999999999999</v>
      </c>
      <c r="V10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6" spans="1:23" x14ac:dyDescent="0.25">
      <c r="A10706">
        <v>238611</v>
      </c>
      <c r="B10706" s="1">
        <v>44785</v>
      </c>
      <c r="C10706">
        <v>5</v>
      </c>
      <c r="D10706">
        <v>17177</v>
      </c>
      <c r="E10706">
        <v>0</v>
      </c>
      <c r="F10706">
        <v>4529</v>
      </c>
      <c r="G10706">
        <v>2043</v>
      </c>
      <c r="H10706">
        <v>110</v>
      </c>
      <c r="I10706">
        <v>626</v>
      </c>
      <c r="J10706">
        <v>2291</v>
      </c>
      <c r="K10706">
        <v>166</v>
      </c>
      <c r="L10706">
        <v>0</v>
      </c>
      <c r="M10706">
        <v>0</v>
      </c>
      <c r="N10706">
        <v>26942</v>
      </c>
      <c r="O10706">
        <v>274</v>
      </c>
      <c r="P10706">
        <v>20761</v>
      </c>
      <c r="Q10706">
        <v>25983</v>
      </c>
      <c r="R10706">
        <v>1019</v>
      </c>
      <c r="S10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50000000000001</v>
      </c>
      <c r="T10706" s="3">
        <f t="shared" si="167"/>
        <v>0</v>
      </c>
      <c r="U10706" s="3">
        <f>IF(demand_supply[[#This Row],[Solar_Wind_Balance_GWh]]&gt;0,demand_supply[[#This Row],[Solar_Wind_Balance_GWh]],MIN(demand_supply[[#This Row],[Solar_Wind_Balance_GWh]]+demand_supply[[#This Row],[Initial_Storage_GWh]],0))</f>
        <v>-3.9750000000000001</v>
      </c>
      <c r="V10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7" spans="1:23" x14ac:dyDescent="0.25">
      <c r="A10707">
        <v>238612</v>
      </c>
      <c r="B10707" s="1">
        <v>44785</v>
      </c>
      <c r="C10707">
        <v>6</v>
      </c>
      <c r="D10707">
        <v>17242</v>
      </c>
      <c r="E10707">
        <v>0</v>
      </c>
      <c r="F10707">
        <v>4516</v>
      </c>
      <c r="G10707">
        <v>1914</v>
      </c>
      <c r="H10707">
        <v>109</v>
      </c>
      <c r="I10707">
        <v>564</v>
      </c>
      <c r="J10707">
        <v>2279</v>
      </c>
      <c r="K10707">
        <v>168</v>
      </c>
      <c r="L10707">
        <v>0</v>
      </c>
      <c r="M10707">
        <v>0</v>
      </c>
      <c r="N10707">
        <v>26792</v>
      </c>
      <c r="O10707">
        <v>275</v>
      </c>
      <c r="P10707">
        <v>20534</v>
      </c>
      <c r="Q10707">
        <v>25768</v>
      </c>
      <c r="R10707">
        <v>1036</v>
      </c>
      <c r="S10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65000000000001</v>
      </c>
      <c r="T10707" s="3">
        <f t="shared" si="167"/>
        <v>0</v>
      </c>
      <c r="U10707" s="3">
        <f>IF(demand_supply[[#This Row],[Solar_Wind_Balance_GWh]]&gt;0,demand_supply[[#This Row],[Solar_Wind_Balance_GWh]],MIN(demand_supply[[#This Row],[Solar_Wind_Balance_GWh]]+demand_supply[[#This Row],[Initial_Storage_GWh]],0))</f>
        <v>-4.1265000000000001</v>
      </c>
      <c r="V10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8" spans="1:23" x14ac:dyDescent="0.25">
      <c r="A10708">
        <v>238613</v>
      </c>
      <c r="B10708" s="1">
        <v>44785</v>
      </c>
      <c r="C10708">
        <v>7</v>
      </c>
      <c r="D10708">
        <v>17528</v>
      </c>
      <c r="E10708">
        <v>0</v>
      </c>
      <c r="F10708">
        <v>4507</v>
      </c>
      <c r="G10708">
        <v>1837</v>
      </c>
      <c r="H10708">
        <v>90</v>
      </c>
      <c r="I10708">
        <v>676</v>
      </c>
      <c r="J10708">
        <v>2243</v>
      </c>
      <c r="K10708">
        <v>164</v>
      </c>
      <c r="L10708">
        <v>0</v>
      </c>
      <c r="M10708">
        <v>0</v>
      </c>
      <c r="N10708">
        <v>27045</v>
      </c>
      <c r="O10708">
        <v>279</v>
      </c>
      <c r="P10708">
        <v>20249</v>
      </c>
      <c r="Q10708">
        <v>25947</v>
      </c>
      <c r="R10708">
        <v>1037</v>
      </c>
      <c r="S10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20000000000001</v>
      </c>
      <c r="T10708" s="3">
        <f t="shared" si="167"/>
        <v>0</v>
      </c>
      <c r="U10708" s="3">
        <f>IF(demand_supply[[#This Row],[Solar_Wind_Balance_GWh]]&gt;0,demand_supply[[#This Row],[Solar_Wind_Balance_GWh]],MIN(demand_supply[[#This Row],[Solar_Wind_Balance_GWh]]+demand_supply[[#This Row],[Initial_Storage_GWh]],0))</f>
        <v>-4.1520000000000001</v>
      </c>
      <c r="V10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9" spans="1:23" x14ac:dyDescent="0.25">
      <c r="A10709">
        <v>238614</v>
      </c>
      <c r="B10709" s="1">
        <v>44785</v>
      </c>
      <c r="C10709">
        <v>8</v>
      </c>
      <c r="D10709">
        <v>17445</v>
      </c>
      <c r="E10709">
        <v>0</v>
      </c>
      <c r="F10709">
        <v>4491</v>
      </c>
      <c r="G10709">
        <v>1748</v>
      </c>
      <c r="H10709">
        <v>92</v>
      </c>
      <c r="I10709">
        <v>656</v>
      </c>
      <c r="J10709">
        <v>2221</v>
      </c>
      <c r="K10709">
        <v>185</v>
      </c>
      <c r="L10709">
        <v>0</v>
      </c>
      <c r="M10709">
        <v>0</v>
      </c>
      <c r="N10709">
        <v>26838</v>
      </c>
      <c r="O10709">
        <v>279</v>
      </c>
      <c r="P10709">
        <v>20051</v>
      </c>
      <c r="Q10709">
        <v>25764</v>
      </c>
      <c r="R10709">
        <v>1029</v>
      </c>
      <c r="S10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80000000000004</v>
      </c>
      <c r="T10709" s="3">
        <f t="shared" si="167"/>
        <v>0</v>
      </c>
      <c r="U10709" s="3">
        <f>IF(demand_supply[[#This Row],[Solar_Wind_Balance_GWh]]&gt;0,demand_supply[[#This Row],[Solar_Wind_Balance_GWh]],MIN(demand_supply[[#This Row],[Solar_Wind_Balance_GWh]]+demand_supply[[#This Row],[Initial_Storage_GWh]],0))</f>
        <v>-4.2380000000000004</v>
      </c>
      <c r="V10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10" spans="1:23" x14ac:dyDescent="0.25">
      <c r="A10710">
        <v>238615</v>
      </c>
      <c r="B10710" s="1">
        <v>44785</v>
      </c>
      <c r="C10710">
        <v>9</v>
      </c>
      <c r="D10710">
        <v>17401</v>
      </c>
      <c r="E10710">
        <v>0</v>
      </c>
      <c r="F10710">
        <v>4482</v>
      </c>
      <c r="G10710">
        <v>1599</v>
      </c>
      <c r="H10710">
        <v>92</v>
      </c>
      <c r="I10710">
        <v>578</v>
      </c>
      <c r="J10710">
        <v>2220</v>
      </c>
      <c r="K10710">
        <v>172</v>
      </c>
      <c r="L10710">
        <v>0</v>
      </c>
      <c r="M10710">
        <v>0</v>
      </c>
      <c r="N10710">
        <v>26544</v>
      </c>
      <c r="O10710">
        <v>280</v>
      </c>
      <c r="P10710">
        <v>20065</v>
      </c>
      <c r="Q10710">
        <v>25775</v>
      </c>
      <c r="R10710">
        <v>1022</v>
      </c>
      <c r="S10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75000000000003</v>
      </c>
      <c r="T10710" s="3">
        <f t="shared" si="167"/>
        <v>0</v>
      </c>
      <c r="U10710" s="3">
        <f>IF(demand_supply[[#This Row],[Solar_Wind_Balance_GWh]]&gt;0,demand_supply[[#This Row],[Solar_Wind_Balance_GWh]],MIN(demand_supply[[#This Row],[Solar_Wind_Balance_GWh]]+demand_supply[[#This Row],[Initial_Storage_GWh]],0))</f>
        <v>-4.5475000000000003</v>
      </c>
      <c r="V10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11" spans="1:23" x14ac:dyDescent="0.25">
      <c r="A10711">
        <v>238616</v>
      </c>
      <c r="B10711" s="1">
        <v>44785</v>
      </c>
      <c r="C10711">
        <v>10</v>
      </c>
      <c r="D10711">
        <v>17640</v>
      </c>
      <c r="E10711">
        <v>0</v>
      </c>
      <c r="F10711">
        <v>4471</v>
      </c>
      <c r="G10711">
        <v>1457</v>
      </c>
      <c r="H10711">
        <v>92</v>
      </c>
      <c r="I10711">
        <v>560</v>
      </c>
      <c r="J10711">
        <v>2215</v>
      </c>
      <c r="K10711">
        <v>152</v>
      </c>
      <c r="L10711">
        <v>0</v>
      </c>
      <c r="M10711">
        <v>0</v>
      </c>
      <c r="N10711">
        <v>26587</v>
      </c>
      <c r="O10711">
        <v>283</v>
      </c>
      <c r="P10711">
        <v>20135</v>
      </c>
      <c r="Q10711">
        <v>25833</v>
      </c>
      <c r="R10711">
        <v>1019</v>
      </c>
      <c r="S10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19999999999999</v>
      </c>
      <c r="T10711" s="3">
        <f t="shared" si="167"/>
        <v>0</v>
      </c>
      <c r="U10711" s="3">
        <f>IF(demand_supply[[#This Row],[Solar_Wind_Balance_GWh]]&gt;0,demand_supply[[#This Row],[Solar_Wind_Balance_GWh]],MIN(demand_supply[[#This Row],[Solar_Wind_Balance_GWh]]+demand_supply[[#This Row],[Initial_Storage_GWh]],0))</f>
        <v>-4.8719999999999999</v>
      </c>
      <c r="V10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12" spans="1:23" x14ac:dyDescent="0.25">
      <c r="A10712">
        <v>238617</v>
      </c>
      <c r="B10712" s="1">
        <v>44785</v>
      </c>
      <c r="C10712">
        <v>11</v>
      </c>
      <c r="D10712">
        <v>17864</v>
      </c>
      <c r="E10712">
        <v>0</v>
      </c>
      <c r="F10712">
        <v>4464</v>
      </c>
      <c r="G10712">
        <v>1347</v>
      </c>
      <c r="H10712">
        <v>92</v>
      </c>
      <c r="I10712">
        <v>634</v>
      </c>
      <c r="J10712">
        <v>2236</v>
      </c>
      <c r="K10712">
        <v>152</v>
      </c>
      <c r="L10712">
        <v>0</v>
      </c>
      <c r="M10712">
        <v>0</v>
      </c>
      <c r="N10712">
        <v>26789</v>
      </c>
      <c r="O10712">
        <v>283</v>
      </c>
      <c r="P10712">
        <v>20381</v>
      </c>
      <c r="Q10712">
        <v>26056</v>
      </c>
      <c r="R10712">
        <v>1014</v>
      </c>
      <c r="S10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84999999999997</v>
      </c>
      <c r="T10712" s="3">
        <f t="shared" si="167"/>
        <v>0</v>
      </c>
      <c r="U10712" s="3">
        <f>IF(demand_supply[[#This Row],[Solar_Wind_Balance_GWh]]&gt;0,demand_supply[[#This Row],[Solar_Wind_Balance_GWh]],MIN(demand_supply[[#This Row],[Solar_Wind_Balance_GWh]]+demand_supply[[#This Row],[Initial_Storage_GWh]],0))</f>
        <v>-5.2184999999999997</v>
      </c>
      <c r="V10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13" spans="1:23" x14ac:dyDescent="0.25">
      <c r="A10713">
        <v>238618</v>
      </c>
      <c r="B10713" s="1">
        <v>44785</v>
      </c>
      <c r="C10713">
        <v>12</v>
      </c>
      <c r="D10713">
        <v>17785</v>
      </c>
      <c r="E10713">
        <v>0</v>
      </c>
      <c r="F10713">
        <v>4453</v>
      </c>
      <c r="G10713">
        <v>1370</v>
      </c>
      <c r="H10713">
        <v>119</v>
      </c>
      <c r="I10713">
        <v>682</v>
      </c>
      <c r="J10713">
        <v>2243</v>
      </c>
      <c r="K10713">
        <v>151</v>
      </c>
      <c r="L10713">
        <v>0</v>
      </c>
      <c r="M10713">
        <v>0</v>
      </c>
      <c r="N10713">
        <v>26803</v>
      </c>
      <c r="O10713">
        <v>282</v>
      </c>
      <c r="P10713">
        <v>20796</v>
      </c>
      <c r="Q10713">
        <v>26267</v>
      </c>
      <c r="R10713">
        <v>826</v>
      </c>
      <c r="S10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19999999999999</v>
      </c>
      <c r="T10713" s="3">
        <f t="shared" si="167"/>
        <v>0</v>
      </c>
      <c r="U10713" s="3">
        <f>IF(demand_supply[[#This Row],[Solar_Wind_Balance_GWh]]&gt;0,demand_supply[[#This Row],[Solar_Wind_Balance_GWh]],MIN(demand_supply[[#This Row],[Solar_Wind_Balance_GWh]]+demand_supply[[#This Row],[Initial_Storage_GWh]],0))</f>
        <v>-5.3719999999999999</v>
      </c>
      <c r="V10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14" spans="1:23" x14ac:dyDescent="0.25">
      <c r="A10714">
        <v>238619</v>
      </c>
      <c r="B10714" s="1">
        <v>44785</v>
      </c>
      <c r="C10714">
        <v>13</v>
      </c>
      <c r="D10714">
        <v>17400</v>
      </c>
      <c r="E10714">
        <v>0</v>
      </c>
      <c r="F10714">
        <v>4448</v>
      </c>
      <c r="G10714">
        <v>1395</v>
      </c>
      <c r="H10714">
        <v>204</v>
      </c>
      <c r="I10714">
        <v>1168</v>
      </c>
      <c r="J10714">
        <v>2244</v>
      </c>
      <c r="K10714">
        <v>154</v>
      </c>
      <c r="L10714">
        <v>113</v>
      </c>
      <c r="M10714">
        <v>0</v>
      </c>
      <c r="N10714">
        <v>27126</v>
      </c>
      <c r="O10714">
        <v>274</v>
      </c>
      <c r="P10714">
        <v>22341</v>
      </c>
      <c r="Q10714">
        <v>26540</v>
      </c>
      <c r="R10714">
        <v>671</v>
      </c>
      <c r="S10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14999999999996</v>
      </c>
      <c r="T10714" s="3">
        <f t="shared" si="167"/>
        <v>0</v>
      </c>
      <c r="U10714" s="3">
        <f>IF(demand_supply[[#This Row],[Solar_Wind_Balance_GWh]]&gt;0,demand_supply[[#This Row],[Solar_Wind_Balance_GWh]],MIN(demand_supply[[#This Row],[Solar_Wind_Balance_GWh]]+demand_supply[[#This Row],[Initial_Storage_GWh]],0))</f>
        <v>-5.9414999999999996</v>
      </c>
      <c r="V10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15" spans="1:23" x14ac:dyDescent="0.25">
      <c r="A10715">
        <v>238620</v>
      </c>
      <c r="B10715" s="1">
        <v>44785</v>
      </c>
      <c r="C10715">
        <v>14</v>
      </c>
      <c r="D10715">
        <v>17402</v>
      </c>
      <c r="E10715">
        <v>0</v>
      </c>
      <c r="F10715">
        <v>4435</v>
      </c>
      <c r="G10715">
        <v>1495</v>
      </c>
      <c r="H10715">
        <v>212</v>
      </c>
      <c r="I10715">
        <v>1080</v>
      </c>
      <c r="J10715">
        <v>2246</v>
      </c>
      <c r="K10715">
        <v>401</v>
      </c>
      <c r="L10715">
        <v>535</v>
      </c>
      <c r="M10715">
        <v>0</v>
      </c>
      <c r="N10715">
        <v>27806</v>
      </c>
      <c r="O10715">
        <v>267</v>
      </c>
      <c r="P10715">
        <v>23356</v>
      </c>
      <c r="Q10715">
        <v>26886</v>
      </c>
      <c r="R10715">
        <v>102</v>
      </c>
      <c r="S10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95000000000003</v>
      </c>
      <c r="T10715" s="3">
        <f t="shared" si="167"/>
        <v>0</v>
      </c>
      <c r="U10715" s="3">
        <f>IF(demand_supply[[#This Row],[Solar_Wind_Balance_GWh]]&gt;0,demand_supply[[#This Row],[Solar_Wind_Balance_GWh]],MIN(demand_supply[[#This Row],[Solar_Wind_Balance_GWh]]+demand_supply[[#This Row],[Initial_Storage_GWh]],0))</f>
        <v>-5.8295000000000003</v>
      </c>
      <c r="V10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16" spans="1:23" x14ac:dyDescent="0.25">
      <c r="A10716">
        <v>238621</v>
      </c>
      <c r="B10716" s="1">
        <v>44785</v>
      </c>
      <c r="C10716">
        <v>15</v>
      </c>
      <c r="D10716">
        <v>16788</v>
      </c>
      <c r="E10716">
        <v>0</v>
      </c>
      <c r="F10716">
        <v>4427</v>
      </c>
      <c r="G10716">
        <v>1605</v>
      </c>
      <c r="H10716">
        <v>223</v>
      </c>
      <c r="I10716">
        <v>1234</v>
      </c>
      <c r="J10716">
        <v>2237</v>
      </c>
      <c r="K10716">
        <v>557</v>
      </c>
      <c r="L10716">
        <v>1218</v>
      </c>
      <c r="M10716">
        <v>152</v>
      </c>
      <c r="N10716">
        <v>28441</v>
      </c>
      <c r="O10716">
        <v>252</v>
      </c>
      <c r="P10716">
        <v>24981</v>
      </c>
      <c r="Q10716">
        <v>26826</v>
      </c>
      <c r="R10716">
        <v>5</v>
      </c>
      <c r="S10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74999999999998</v>
      </c>
      <c r="T10716" s="3">
        <f t="shared" si="167"/>
        <v>0</v>
      </c>
      <c r="U10716" s="3">
        <f>IF(demand_supply[[#This Row],[Solar_Wind_Balance_GWh]]&gt;0,demand_supply[[#This Row],[Solar_Wind_Balance_GWh]],MIN(demand_supply[[#This Row],[Solar_Wind_Balance_GWh]]+demand_supply[[#This Row],[Initial_Storage_GWh]],0))</f>
        <v>-5.7374999999999998</v>
      </c>
      <c r="V10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17" spans="1:23" x14ac:dyDescent="0.25">
      <c r="A10717">
        <v>238622</v>
      </c>
      <c r="B10717" s="1">
        <v>44785</v>
      </c>
      <c r="C10717">
        <v>16</v>
      </c>
      <c r="D10717">
        <v>17635</v>
      </c>
      <c r="E10717">
        <v>0</v>
      </c>
      <c r="F10717">
        <v>4425</v>
      </c>
      <c r="G10717">
        <v>1689</v>
      </c>
      <c r="H10717">
        <v>223</v>
      </c>
      <c r="I10717">
        <v>1204</v>
      </c>
      <c r="J10717">
        <v>2150</v>
      </c>
      <c r="K10717">
        <v>644</v>
      </c>
      <c r="L10717">
        <v>2011</v>
      </c>
      <c r="M10717">
        <v>164</v>
      </c>
      <c r="N10717">
        <v>30145</v>
      </c>
      <c r="O10717">
        <v>248</v>
      </c>
      <c r="P10717">
        <v>25908</v>
      </c>
      <c r="Q10717">
        <v>27686</v>
      </c>
      <c r="R10717">
        <v>5</v>
      </c>
      <c r="S10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09999999999997</v>
      </c>
      <c r="T10717" s="3">
        <f t="shared" si="167"/>
        <v>0</v>
      </c>
      <c r="U10717" s="3">
        <f>IF(demand_supply[[#This Row],[Solar_Wind_Balance_GWh]]&gt;0,demand_supply[[#This Row],[Solar_Wind_Balance_GWh]],MIN(demand_supply[[#This Row],[Solar_Wind_Balance_GWh]]+demand_supply[[#This Row],[Initial_Storage_GWh]],0))</f>
        <v>-5.2409999999999997</v>
      </c>
      <c r="V10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18" spans="1:23" x14ac:dyDescent="0.25">
      <c r="A10718">
        <v>238623</v>
      </c>
      <c r="B10718" s="1">
        <v>44785</v>
      </c>
      <c r="C10718">
        <v>17</v>
      </c>
      <c r="D10718">
        <v>17431</v>
      </c>
      <c r="E10718">
        <v>0</v>
      </c>
      <c r="F10718">
        <v>4419</v>
      </c>
      <c r="G10718">
        <v>1675</v>
      </c>
      <c r="H10718">
        <v>223</v>
      </c>
      <c r="I10718">
        <v>1806</v>
      </c>
      <c r="J10718">
        <v>2205</v>
      </c>
      <c r="K10718">
        <v>482</v>
      </c>
      <c r="L10718">
        <v>2881</v>
      </c>
      <c r="M10718">
        <v>172</v>
      </c>
      <c r="N10718">
        <v>31294</v>
      </c>
      <c r="O10718">
        <v>239</v>
      </c>
      <c r="P10718">
        <v>26898</v>
      </c>
      <c r="Q10718">
        <v>27996</v>
      </c>
      <c r="R10718">
        <v>6</v>
      </c>
      <c r="S10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70000000000002</v>
      </c>
      <c r="T10718" s="3">
        <f t="shared" si="167"/>
        <v>0</v>
      </c>
      <c r="U10718" s="3">
        <f>IF(demand_supply[[#This Row],[Solar_Wind_Balance_GWh]]&gt;0,demand_supply[[#This Row],[Solar_Wind_Balance_GWh]],MIN(demand_supply[[#This Row],[Solar_Wind_Balance_GWh]]+demand_supply[[#This Row],[Initial_Storage_GWh]],0))</f>
        <v>-4.8970000000000002</v>
      </c>
      <c r="V10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19" spans="1:23" x14ac:dyDescent="0.25">
      <c r="A10719">
        <v>238624</v>
      </c>
      <c r="B10719" s="1">
        <v>44785</v>
      </c>
      <c r="C10719">
        <v>18</v>
      </c>
      <c r="D10719">
        <v>17718</v>
      </c>
      <c r="E10719">
        <v>0</v>
      </c>
      <c r="F10719">
        <v>4424</v>
      </c>
      <c r="G10719">
        <v>1691</v>
      </c>
      <c r="H10719">
        <v>222</v>
      </c>
      <c r="I10719">
        <v>1903</v>
      </c>
      <c r="J10719">
        <v>2233</v>
      </c>
      <c r="K10719">
        <v>423</v>
      </c>
      <c r="L10719">
        <v>3787</v>
      </c>
      <c r="M10719">
        <v>22</v>
      </c>
      <c r="N10719">
        <v>32423</v>
      </c>
      <c r="O10719">
        <v>235</v>
      </c>
      <c r="P10719">
        <v>26893</v>
      </c>
      <c r="Q10719">
        <v>28125</v>
      </c>
      <c r="R10719">
        <v>5</v>
      </c>
      <c r="S10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44999999999999</v>
      </c>
      <c r="T10719" s="3">
        <f t="shared" si="167"/>
        <v>0</v>
      </c>
      <c r="U10719" s="3">
        <f>IF(demand_supply[[#This Row],[Solar_Wind_Balance_GWh]]&gt;0,demand_supply[[#This Row],[Solar_Wind_Balance_GWh]],MIN(demand_supply[[#This Row],[Solar_Wind_Balance_GWh]]+demand_supply[[#This Row],[Initial_Storage_GWh]],0))</f>
        <v>-3.9544999999999999</v>
      </c>
      <c r="V10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20" spans="1:23" x14ac:dyDescent="0.25">
      <c r="A10720">
        <v>238625</v>
      </c>
      <c r="B10720" s="1">
        <v>44785</v>
      </c>
      <c r="C10720">
        <v>19</v>
      </c>
      <c r="D10720">
        <v>17805</v>
      </c>
      <c r="E10720">
        <v>0</v>
      </c>
      <c r="F10720">
        <v>4425</v>
      </c>
      <c r="G10720">
        <v>1724</v>
      </c>
      <c r="H10720">
        <v>178</v>
      </c>
      <c r="I10720">
        <v>2224</v>
      </c>
      <c r="J10720">
        <v>2241</v>
      </c>
      <c r="K10720">
        <v>295</v>
      </c>
      <c r="L10720">
        <v>4726</v>
      </c>
      <c r="M10720">
        <v>64</v>
      </c>
      <c r="N10720">
        <v>33682</v>
      </c>
      <c r="O10720">
        <v>228</v>
      </c>
      <c r="P10720">
        <v>27063</v>
      </c>
      <c r="Q10720">
        <v>28445</v>
      </c>
      <c r="R10720">
        <v>6</v>
      </c>
      <c r="S10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6</v>
      </c>
      <c r="T10720" s="3">
        <f t="shared" si="167"/>
        <v>0</v>
      </c>
      <c r="U10720" s="3">
        <f>IF(demand_supply[[#This Row],[Solar_Wind_Balance_GWh]]&gt;0,demand_supply[[#This Row],[Solar_Wind_Balance_GWh]],MIN(demand_supply[[#This Row],[Solar_Wind_Balance_GWh]]+demand_supply[[#This Row],[Initial_Storage_GWh]],0))</f>
        <v>-3.056</v>
      </c>
      <c r="V10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21" spans="1:23" x14ac:dyDescent="0.25">
      <c r="A10721">
        <v>238626</v>
      </c>
      <c r="B10721" s="1">
        <v>44785</v>
      </c>
      <c r="C10721">
        <v>20</v>
      </c>
      <c r="D10721">
        <v>17702</v>
      </c>
      <c r="E10721">
        <v>0</v>
      </c>
      <c r="F10721">
        <v>4369</v>
      </c>
      <c r="G10721">
        <v>1793</v>
      </c>
      <c r="H10721">
        <v>175</v>
      </c>
      <c r="I10721">
        <v>2198</v>
      </c>
      <c r="J10721">
        <v>2237</v>
      </c>
      <c r="K10721">
        <v>267</v>
      </c>
      <c r="L10721">
        <v>5641</v>
      </c>
      <c r="M10721">
        <v>30</v>
      </c>
      <c r="N10721">
        <v>34412</v>
      </c>
      <c r="O10721">
        <v>222</v>
      </c>
      <c r="P10721">
        <v>26773</v>
      </c>
      <c r="Q10721">
        <v>28268</v>
      </c>
      <c r="R10721">
        <v>9</v>
      </c>
      <c r="S10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75</v>
      </c>
      <c r="T10721" s="3">
        <f t="shared" si="167"/>
        <v>0</v>
      </c>
      <c r="U10721" s="3">
        <f>IF(demand_supply[[#This Row],[Solar_Wind_Balance_GWh]]&gt;0,demand_supply[[#This Row],[Solar_Wind_Balance_GWh]],MIN(demand_supply[[#This Row],[Solar_Wind_Balance_GWh]]+demand_supply[[#This Row],[Initial_Storage_GWh]],0))</f>
        <v>-1.8875</v>
      </c>
      <c r="V10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22" spans="1:23" x14ac:dyDescent="0.25">
      <c r="A10722">
        <v>238627</v>
      </c>
      <c r="B10722" s="1">
        <v>44785</v>
      </c>
      <c r="C10722">
        <v>21</v>
      </c>
      <c r="D10722">
        <v>17696</v>
      </c>
      <c r="E10722">
        <v>0</v>
      </c>
      <c r="F10722">
        <v>4317</v>
      </c>
      <c r="G10722">
        <v>1791</v>
      </c>
      <c r="H10722">
        <v>218</v>
      </c>
      <c r="I10722">
        <v>2764</v>
      </c>
      <c r="J10722">
        <v>2237</v>
      </c>
      <c r="K10722">
        <v>393</v>
      </c>
      <c r="L10722">
        <v>6478</v>
      </c>
      <c r="M10722">
        <v>116</v>
      </c>
      <c r="N10722">
        <v>36010</v>
      </c>
      <c r="O10722">
        <v>215</v>
      </c>
      <c r="P10722">
        <v>26093</v>
      </c>
      <c r="Q10722">
        <v>28981</v>
      </c>
      <c r="R10722">
        <v>7</v>
      </c>
      <c r="S10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899999999999997</v>
      </c>
      <c r="T10722" s="3">
        <f t="shared" si="167"/>
        <v>0</v>
      </c>
      <c r="U10722" s="3">
        <f>IF(demand_supply[[#This Row],[Solar_Wind_Balance_GWh]]&gt;0,demand_supply[[#This Row],[Solar_Wind_Balance_GWh]],MIN(demand_supply[[#This Row],[Solar_Wind_Balance_GWh]]+demand_supply[[#This Row],[Initial_Storage_GWh]],0))</f>
        <v>-0.71899999999999997</v>
      </c>
      <c r="V10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23" spans="1:23" x14ac:dyDescent="0.25">
      <c r="A10723">
        <v>238628</v>
      </c>
      <c r="B10723" s="1">
        <v>44785</v>
      </c>
      <c r="C10723">
        <v>22</v>
      </c>
      <c r="D10723">
        <v>17512</v>
      </c>
      <c r="E10723">
        <v>0</v>
      </c>
      <c r="F10723">
        <v>4314</v>
      </c>
      <c r="G10723">
        <v>1863</v>
      </c>
      <c r="H10723">
        <v>210</v>
      </c>
      <c r="I10723">
        <v>2800</v>
      </c>
      <c r="J10723">
        <v>2233</v>
      </c>
      <c r="K10723">
        <v>400</v>
      </c>
      <c r="L10723">
        <v>7206</v>
      </c>
      <c r="M10723">
        <v>0</v>
      </c>
      <c r="N10723">
        <v>36538</v>
      </c>
      <c r="O10723">
        <v>210</v>
      </c>
      <c r="P10723">
        <v>25689</v>
      </c>
      <c r="Q10723">
        <v>28742</v>
      </c>
      <c r="R10723">
        <v>6</v>
      </c>
      <c r="S10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949999999999998</v>
      </c>
      <c r="T10723" s="3">
        <f t="shared" si="167"/>
        <v>0</v>
      </c>
      <c r="U10723" s="3">
        <f>IF(demand_supply[[#This Row],[Solar_Wind_Balance_GWh]]&gt;0,demand_supply[[#This Row],[Solar_Wind_Balance_GWh]],MIN(demand_supply[[#This Row],[Solar_Wind_Balance_GWh]]+demand_supply[[#This Row],[Initial_Storage_GWh]],0))</f>
        <v>0.34949999999999998</v>
      </c>
      <c r="V10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27960000000000002</v>
      </c>
      <c r="W107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24" spans="1:23" x14ac:dyDescent="0.25">
      <c r="A10724">
        <v>238629</v>
      </c>
      <c r="B10724" s="1">
        <v>44785</v>
      </c>
      <c r="C10724">
        <v>23</v>
      </c>
      <c r="D10724">
        <v>17313</v>
      </c>
      <c r="E10724">
        <v>0</v>
      </c>
      <c r="F10724">
        <v>4310</v>
      </c>
      <c r="G10724">
        <v>1987</v>
      </c>
      <c r="H10724">
        <v>189</v>
      </c>
      <c r="I10724">
        <v>3152</v>
      </c>
      <c r="J10724">
        <v>2227</v>
      </c>
      <c r="K10724">
        <v>220</v>
      </c>
      <c r="L10724">
        <v>7853</v>
      </c>
      <c r="M10724">
        <v>0</v>
      </c>
      <c r="N10724">
        <v>37251</v>
      </c>
      <c r="O10724">
        <v>205</v>
      </c>
      <c r="P10724">
        <v>25591</v>
      </c>
      <c r="Q10724">
        <v>28769</v>
      </c>
      <c r="R10724">
        <v>5</v>
      </c>
      <c r="S10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09999999999999</v>
      </c>
      <c r="T10724" s="3">
        <f t="shared" si="167"/>
        <v>0.27960000000000002</v>
      </c>
      <c r="U10724" s="3">
        <f>IF(demand_supply[[#This Row],[Solar_Wind_Balance_GWh]]&gt;0,demand_supply[[#This Row],[Solar_Wind_Balance_GWh]],MIN(demand_supply[[#This Row],[Solar_Wind_Balance_GWh]]+demand_supply[[#This Row],[Initial_Storage_GWh]],0))</f>
        <v>1.2809999999999999</v>
      </c>
      <c r="V10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3044</v>
      </c>
      <c r="W107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25" spans="1:23" x14ac:dyDescent="0.25">
      <c r="A10725">
        <v>238630</v>
      </c>
      <c r="B10725" s="1">
        <v>44785</v>
      </c>
      <c r="C10725">
        <v>24</v>
      </c>
      <c r="D10725">
        <v>17198</v>
      </c>
      <c r="E10725">
        <v>0</v>
      </c>
      <c r="F10725">
        <v>4312</v>
      </c>
      <c r="G10725">
        <v>2073</v>
      </c>
      <c r="H10725">
        <v>171</v>
      </c>
      <c r="I10725">
        <v>3154</v>
      </c>
      <c r="J10725">
        <v>2226</v>
      </c>
      <c r="K10725">
        <v>205</v>
      </c>
      <c r="L10725">
        <v>8340</v>
      </c>
      <c r="M10725">
        <v>0</v>
      </c>
      <c r="N10725">
        <v>37679</v>
      </c>
      <c r="O10725">
        <v>202</v>
      </c>
      <c r="P10725">
        <v>25441</v>
      </c>
      <c r="Q10725">
        <v>28640</v>
      </c>
      <c r="R10725">
        <v>6</v>
      </c>
      <c r="S10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70000000000001</v>
      </c>
      <c r="T10725" s="3">
        <f t="shared" si="167"/>
        <v>1.3044</v>
      </c>
      <c r="U10725" s="3">
        <f>IF(demand_supply[[#This Row],[Solar_Wind_Balance_GWh]]&gt;0,demand_supply[[#This Row],[Solar_Wind_Balance_GWh]],MIN(demand_supply[[#This Row],[Solar_Wind_Balance_GWh]]+demand_supply[[#This Row],[Initial_Storage_GWh]],0))</f>
        <v>2.0070000000000001</v>
      </c>
      <c r="V10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91</v>
      </c>
      <c r="W107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26" spans="1:23" x14ac:dyDescent="0.25">
      <c r="A10726">
        <v>238631</v>
      </c>
      <c r="B10726" s="1">
        <v>44785</v>
      </c>
      <c r="C10726">
        <v>25</v>
      </c>
      <c r="D10726">
        <v>17143</v>
      </c>
      <c r="E10726">
        <v>0</v>
      </c>
      <c r="F10726">
        <v>4312</v>
      </c>
      <c r="G10726">
        <v>2276</v>
      </c>
      <c r="H10726">
        <v>160</v>
      </c>
      <c r="I10726">
        <v>3390</v>
      </c>
      <c r="J10726">
        <v>2224</v>
      </c>
      <c r="K10726">
        <v>183</v>
      </c>
      <c r="L10726">
        <v>8646</v>
      </c>
      <c r="M10726">
        <v>0</v>
      </c>
      <c r="N10726">
        <v>38334</v>
      </c>
      <c r="O10726">
        <v>200</v>
      </c>
      <c r="P10726">
        <v>25321</v>
      </c>
      <c r="Q10726">
        <v>28781</v>
      </c>
      <c r="R10726">
        <v>6</v>
      </c>
      <c r="S10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34999999999999</v>
      </c>
      <c r="T10726" s="3">
        <f t="shared" si="167"/>
        <v>2.91</v>
      </c>
      <c r="U10726" s="3">
        <f>IF(demand_supply[[#This Row],[Solar_Wind_Balance_GWh]]&gt;0,demand_supply[[#This Row],[Solar_Wind_Balance_GWh]],MIN(demand_supply[[#This Row],[Solar_Wind_Balance_GWh]]+demand_supply[[#This Row],[Initial_Storage_GWh]],0))</f>
        <v>2.7734999999999999</v>
      </c>
      <c r="V10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1288</v>
      </c>
      <c r="W107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27" spans="1:23" x14ac:dyDescent="0.25">
      <c r="A10727">
        <v>238632</v>
      </c>
      <c r="B10727" s="1">
        <v>44785</v>
      </c>
      <c r="C10727">
        <v>26</v>
      </c>
      <c r="D10727">
        <v>16949</v>
      </c>
      <c r="E10727">
        <v>0</v>
      </c>
      <c r="F10727">
        <v>4320</v>
      </c>
      <c r="G10727">
        <v>2511</v>
      </c>
      <c r="H10727">
        <v>132</v>
      </c>
      <c r="I10727">
        <v>3390</v>
      </c>
      <c r="J10727">
        <v>2139</v>
      </c>
      <c r="K10727">
        <v>142</v>
      </c>
      <c r="L10727">
        <v>8804</v>
      </c>
      <c r="M10727">
        <v>0</v>
      </c>
      <c r="N10727">
        <v>38387</v>
      </c>
      <c r="O10727">
        <v>197</v>
      </c>
      <c r="P10727">
        <v>25202</v>
      </c>
      <c r="Q10727">
        <v>28687</v>
      </c>
      <c r="R10727">
        <v>6</v>
      </c>
      <c r="S10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10000000000001</v>
      </c>
      <c r="T10727" s="3">
        <f t="shared" si="167"/>
        <v>5.1288</v>
      </c>
      <c r="U10727" s="3">
        <f>IF(demand_supply[[#This Row],[Solar_Wind_Balance_GWh]]&gt;0,demand_supply[[#This Row],[Solar_Wind_Balance_GWh]],MIN(demand_supply[[#This Row],[Solar_Wind_Balance_GWh]]+demand_supply[[#This Row],[Initial_Storage_GWh]],0))</f>
        <v>3.4510000000000001</v>
      </c>
      <c r="V10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8895999999999997</v>
      </c>
      <c r="W10727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0728" spans="1:23" x14ac:dyDescent="0.25">
      <c r="A10728">
        <v>238633</v>
      </c>
      <c r="B10728" s="1">
        <v>44785</v>
      </c>
      <c r="C10728">
        <v>27</v>
      </c>
      <c r="D10728">
        <v>17143</v>
      </c>
      <c r="E10728">
        <v>0</v>
      </c>
      <c r="F10728">
        <v>4332</v>
      </c>
      <c r="G10728">
        <v>2681</v>
      </c>
      <c r="H10728">
        <v>115</v>
      </c>
      <c r="I10728">
        <v>3154</v>
      </c>
      <c r="J10728">
        <v>2148</v>
      </c>
      <c r="K10728">
        <v>152</v>
      </c>
      <c r="L10728">
        <v>8854</v>
      </c>
      <c r="M10728">
        <v>0</v>
      </c>
      <c r="N10728">
        <v>38579</v>
      </c>
      <c r="O10728">
        <v>197</v>
      </c>
      <c r="P10728">
        <v>24905</v>
      </c>
      <c r="Q10728">
        <v>28823</v>
      </c>
      <c r="R10728">
        <v>6</v>
      </c>
      <c r="S10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70000000000001</v>
      </c>
      <c r="T10728" s="3">
        <f t="shared" si="167"/>
        <v>7.8895999999999997</v>
      </c>
      <c r="U10728" s="3">
        <f>IF(demand_supply[[#This Row],[Solar_Wind_Balance_GWh]]&gt;0,demand_supply[[#This Row],[Solar_Wind_Balance_GWh]],MIN(demand_supply[[#This Row],[Solar_Wind_Balance_GWh]]+demand_supply[[#This Row],[Initial_Storage_GWh]],0))</f>
        <v>3.9870000000000001</v>
      </c>
      <c r="V10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0792</v>
      </c>
      <c r="W10728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729" spans="1:23" x14ac:dyDescent="0.25">
      <c r="A10729">
        <v>238634</v>
      </c>
      <c r="B10729" s="1">
        <v>44785</v>
      </c>
      <c r="C10729">
        <v>28</v>
      </c>
      <c r="D10729">
        <v>16929</v>
      </c>
      <c r="E10729">
        <v>0</v>
      </c>
      <c r="F10729">
        <v>4342</v>
      </c>
      <c r="G10729">
        <v>2793</v>
      </c>
      <c r="H10729">
        <v>104</v>
      </c>
      <c r="I10729">
        <v>3124</v>
      </c>
      <c r="J10729">
        <v>1957</v>
      </c>
      <c r="K10729">
        <v>151</v>
      </c>
      <c r="L10729">
        <v>8759</v>
      </c>
      <c r="M10729">
        <v>0</v>
      </c>
      <c r="N10729">
        <v>38159</v>
      </c>
      <c r="O10729">
        <v>196</v>
      </c>
      <c r="P10729">
        <v>24670</v>
      </c>
      <c r="Q10729">
        <v>28524</v>
      </c>
      <c r="R10729">
        <v>5</v>
      </c>
      <c r="S10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9999999999997</v>
      </c>
      <c r="T10729" s="3">
        <f t="shared" si="167"/>
        <v>11.0792</v>
      </c>
      <c r="U10729" s="3">
        <f>IF(demand_supply[[#This Row],[Solar_Wind_Balance_GWh]]&gt;0,demand_supply[[#This Row],[Solar_Wind_Balance_GWh]],MIN(demand_supply[[#This Row],[Solar_Wind_Balance_GWh]]+demand_supply[[#This Row],[Initial_Storage_GWh]],0))</f>
        <v>4.2329999999999997</v>
      </c>
      <c r="V10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4656</v>
      </c>
      <c r="W107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30" spans="1:23" x14ac:dyDescent="0.25">
      <c r="A10730">
        <v>238635</v>
      </c>
      <c r="B10730" s="1">
        <v>44785</v>
      </c>
      <c r="C10730">
        <v>29</v>
      </c>
      <c r="D10730">
        <v>16704</v>
      </c>
      <c r="E10730">
        <v>0</v>
      </c>
      <c r="F10730">
        <v>4348</v>
      </c>
      <c r="G10730">
        <v>2947</v>
      </c>
      <c r="H10730">
        <v>103</v>
      </c>
      <c r="I10730">
        <v>2522</v>
      </c>
      <c r="J10730">
        <v>1985</v>
      </c>
      <c r="K10730">
        <v>159</v>
      </c>
      <c r="L10730">
        <v>8498</v>
      </c>
      <c r="M10730">
        <v>0</v>
      </c>
      <c r="N10730">
        <v>37266</v>
      </c>
      <c r="O10730">
        <v>195</v>
      </c>
      <c r="P10730">
        <v>24549</v>
      </c>
      <c r="Q10730">
        <v>28017</v>
      </c>
      <c r="R10730">
        <v>4</v>
      </c>
      <c r="S10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3</v>
      </c>
      <c r="T10730" s="3">
        <f t="shared" si="167"/>
        <v>14.4656</v>
      </c>
      <c r="U10730" s="3">
        <f>IF(demand_supply[[#This Row],[Solar_Wind_Balance_GWh]]&gt;0,demand_supply[[#This Row],[Solar_Wind_Balance_GWh]],MIN(demand_supply[[#This Row],[Solar_Wind_Balance_GWh]]+demand_supply[[#This Row],[Initial_Storage_GWh]],0))</f>
        <v>4.343</v>
      </c>
      <c r="V10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940000000000001</v>
      </c>
      <c r="W10730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0731" spans="1:23" x14ac:dyDescent="0.25">
      <c r="A10731">
        <v>238636</v>
      </c>
      <c r="B10731" s="1">
        <v>44785</v>
      </c>
      <c r="C10731">
        <v>30</v>
      </c>
      <c r="D10731">
        <v>16665</v>
      </c>
      <c r="E10731">
        <v>0</v>
      </c>
      <c r="F10731">
        <v>4391</v>
      </c>
      <c r="G10731">
        <v>3025</v>
      </c>
      <c r="H10731">
        <v>103</v>
      </c>
      <c r="I10731">
        <v>2494</v>
      </c>
      <c r="J10731">
        <v>2104</v>
      </c>
      <c r="K10731">
        <v>151</v>
      </c>
      <c r="L10731">
        <v>8087</v>
      </c>
      <c r="M10731">
        <v>0</v>
      </c>
      <c r="N10731">
        <v>37020</v>
      </c>
      <c r="O10731">
        <v>196</v>
      </c>
      <c r="P10731">
        <v>24582</v>
      </c>
      <c r="Q10731">
        <v>28003</v>
      </c>
      <c r="R10731">
        <v>5</v>
      </c>
      <c r="S10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3</v>
      </c>
      <c r="T10731" s="3">
        <f t="shared" si="167"/>
        <v>17.940000000000001</v>
      </c>
      <c r="U10731" s="3">
        <f>IF(demand_supply[[#This Row],[Solar_Wind_Balance_GWh]]&gt;0,demand_supply[[#This Row],[Solar_Wind_Balance_GWh]],MIN(demand_supply[[#This Row],[Solar_Wind_Balance_GWh]]+demand_supply[[#This Row],[Initial_Storage_GWh]],0))</f>
        <v>4.093</v>
      </c>
      <c r="V10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214400000000001</v>
      </c>
      <c r="W107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32" spans="1:23" x14ac:dyDescent="0.25">
      <c r="A10732">
        <v>238637</v>
      </c>
      <c r="B10732" s="1">
        <v>44785</v>
      </c>
      <c r="C10732">
        <v>31</v>
      </c>
      <c r="D10732">
        <v>16433</v>
      </c>
      <c r="E10732">
        <v>0</v>
      </c>
      <c r="F10732">
        <v>4422</v>
      </c>
      <c r="G10732">
        <v>2998</v>
      </c>
      <c r="H10732">
        <v>106</v>
      </c>
      <c r="I10732">
        <v>2184</v>
      </c>
      <c r="J10732">
        <v>2045</v>
      </c>
      <c r="K10732">
        <v>165</v>
      </c>
      <c r="L10732">
        <v>7548</v>
      </c>
      <c r="M10732">
        <v>36</v>
      </c>
      <c r="N10732">
        <v>35937</v>
      </c>
      <c r="O10732">
        <v>199</v>
      </c>
      <c r="P10732">
        <v>24695</v>
      </c>
      <c r="Q10732">
        <v>27608</v>
      </c>
      <c r="R10732">
        <v>4</v>
      </c>
      <c r="S10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05000000000001</v>
      </c>
      <c r="T10732" s="3">
        <f t="shared" si="167"/>
        <v>21.214400000000001</v>
      </c>
      <c r="U10732" s="3">
        <f>IF(demand_supply[[#This Row],[Solar_Wind_Balance_GWh]]&gt;0,demand_supply[[#This Row],[Solar_Wind_Balance_GWh]],MIN(demand_supply[[#This Row],[Solar_Wind_Balance_GWh]]+demand_supply[[#This Row],[Initial_Storage_GWh]],0))</f>
        <v>3.4605000000000001</v>
      </c>
      <c r="V10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982800000000001</v>
      </c>
      <c r="W10732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0733" spans="1:23" x14ac:dyDescent="0.25">
      <c r="A10733">
        <v>238638</v>
      </c>
      <c r="B10733" s="1">
        <v>44785</v>
      </c>
      <c r="C10733">
        <v>32</v>
      </c>
      <c r="D10733">
        <v>16566</v>
      </c>
      <c r="E10733">
        <v>0</v>
      </c>
      <c r="F10733">
        <v>4437</v>
      </c>
      <c r="G10733">
        <v>2993</v>
      </c>
      <c r="H10733">
        <v>112</v>
      </c>
      <c r="I10733">
        <v>2164</v>
      </c>
      <c r="J10733">
        <v>2101</v>
      </c>
      <c r="K10733">
        <v>200</v>
      </c>
      <c r="L10733">
        <v>6869</v>
      </c>
      <c r="M10733">
        <v>96</v>
      </c>
      <c r="N10733">
        <v>35538</v>
      </c>
      <c r="O10733">
        <v>203</v>
      </c>
      <c r="P10733">
        <v>25024</v>
      </c>
      <c r="Q10733">
        <v>27863</v>
      </c>
      <c r="R10733">
        <v>4</v>
      </c>
      <c r="S10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75000000000002</v>
      </c>
      <c r="T10733" s="3">
        <f t="shared" si="167"/>
        <v>23.982800000000001</v>
      </c>
      <c r="U10733" s="3">
        <f>IF(demand_supply[[#This Row],[Solar_Wind_Balance_GWh]]&gt;0,demand_supply[[#This Row],[Solar_Wind_Balance_GWh]],MIN(demand_supply[[#This Row],[Solar_Wind_Balance_GWh]]+demand_supply[[#This Row],[Initial_Storage_GWh]],0))</f>
        <v>2.6175000000000002</v>
      </c>
      <c r="V10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076800000000002</v>
      </c>
      <c r="W10733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0734" spans="1:23" x14ac:dyDescent="0.25">
      <c r="A10734">
        <v>238639</v>
      </c>
      <c r="B10734" s="1">
        <v>44785</v>
      </c>
      <c r="C10734">
        <v>33</v>
      </c>
      <c r="D10734">
        <v>16240</v>
      </c>
      <c r="E10734">
        <v>0</v>
      </c>
      <c r="F10734">
        <v>4441</v>
      </c>
      <c r="G10734">
        <v>2977</v>
      </c>
      <c r="H10734">
        <v>115</v>
      </c>
      <c r="I10734">
        <v>2147</v>
      </c>
      <c r="J10734">
        <v>2130</v>
      </c>
      <c r="K10734">
        <v>227</v>
      </c>
      <c r="L10734">
        <v>6070</v>
      </c>
      <c r="M10734">
        <v>4</v>
      </c>
      <c r="N10734">
        <v>34351</v>
      </c>
      <c r="O10734">
        <v>205</v>
      </c>
      <c r="P10734">
        <v>25404</v>
      </c>
      <c r="Q10734">
        <v>27434</v>
      </c>
      <c r="R10734">
        <v>6</v>
      </c>
      <c r="S10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</v>
      </c>
      <c r="T10734" s="3">
        <f t="shared" si="167"/>
        <v>26.076800000000002</v>
      </c>
      <c r="U10734" s="3">
        <f>IF(demand_supply[[#This Row],[Solar_Wind_Balance_GWh]]&gt;0,demand_supply[[#This Row],[Solar_Wind_Balance_GWh]],MIN(demand_supply[[#This Row],[Solar_Wind_Balance_GWh]]+demand_supply[[#This Row],[Initial_Storage_GWh]],0))</f>
        <v>1.6</v>
      </c>
      <c r="V10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356800000000003</v>
      </c>
      <c r="W10734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0735" spans="1:23" x14ac:dyDescent="0.25">
      <c r="A10735">
        <v>238640</v>
      </c>
      <c r="B10735" s="1">
        <v>44785</v>
      </c>
      <c r="C10735">
        <v>34</v>
      </c>
      <c r="D10735">
        <v>16469</v>
      </c>
      <c r="E10735">
        <v>0</v>
      </c>
      <c r="F10735">
        <v>4449</v>
      </c>
      <c r="G10735">
        <v>3006</v>
      </c>
      <c r="H10735">
        <v>140</v>
      </c>
      <c r="I10735">
        <v>2245</v>
      </c>
      <c r="J10735">
        <v>2113</v>
      </c>
      <c r="K10735">
        <v>525</v>
      </c>
      <c r="L10735">
        <v>5199</v>
      </c>
      <c r="M10735">
        <v>206</v>
      </c>
      <c r="N10735">
        <v>34352</v>
      </c>
      <c r="O10735">
        <v>210</v>
      </c>
      <c r="P10735">
        <v>26180</v>
      </c>
      <c r="Q10735">
        <v>28141</v>
      </c>
      <c r="R10735">
        <v>9</v>
      </c>
      <c r="S10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549999999999998</v>
      </c>
      <c r="T10735" s="3">
        <f t="shared" si="167"/>
        <v>27.356800000000003</v>
      </c>
      <c r="U10735" s="3">
        <f>IF(demand_supply[[#This Row],[Solar_Wind_Balance_GWh]]&gt;0,demand_supply[[#This Row],[Solar_Wind_Balance_GWh]],MIN(demand_supply[[#This Row],[Solar_Wind_Balance_GWh]]+demand_supply[[#This Row],[Initial_Storage_GWh]],0))</f>
        <v>0.41549999999999998</v>
      </c>
      <c r="V10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689200000000003</v>
      </c>
      <c r="W10735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0736" spans="1:23" x14ac:dyDescent="0.25">
      <c r="A10736">
        <v>238641</v>
      </c>
      <c r="B10736" s="1">
        <v>44785</v>
      </c>
      <c r="C10736">
        <v>35</v>
      </c>
      <c r="D10736">
        <v>16151</v>
      </c>
      <c r="E10736">
        <v>0</v>
      </c>
      <c r="F10736">
        <v>4454</v>
      </c>
      <c r="G10736">
        <v>3089</v>
      </c>
      <c r="H10736">
        <v>224</v>
      </c>
      <c r="I10736">
        <v>2374</v>
      </c>
      <c r="J10736">
        <v>2075</v>
      </c>
      <c r="K10736">
        <v>627</v>
      </c>
      <c r="L10736">
        <v>4276</v>
      </c>
      <c r="M10736">
        <v>684</v>
      </c>
      <c r="N10736">
        <v>33954</v>
      </c>
      <c r="O10736">
        <v>208</v>
      </c>
      <c r="P10736">
        <v>27164</v>
      </c>
      <c r="Q10736">
        <v>28794</v>
      </c>
      <c r="R10736">
        <v>7</v>
      </c>
      <c r="S10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900000000000003</v>
      </c>
      <c r="T10736" s="3">
        <f t="shared" si="167"/>
        <v>27.689200000000003</v>
      </c>
      <c r="U107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900200000000002</v>
      </c>
      <c r="W107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37" spans="1:23" x14ac:dyDescent="0.25">
      <c r="A10737">
        <v>238642</v>
      </c>
      <c r="B10737" s="1">
        <v>44785</v>
      </c>
      <c r="C10737">
        <v>36</v>
      </c>
      <c r="D10737">
        <v>16466</v>
      </c>
      <c r="E10737">
        <v>0</v>
      </c>
      <c r="F10737">
        <v>4463</v>
      </c>
      <c r="G10737">
        <v>3009</v>
      </c>
      <c r="H10737">
        <v>218</v>
      </c>
      <c r="I10737">
        <v>2428</v>
      </c>
      <c r="J10737">
        <v>2096</v>
      </c>
      <c r="K10737">
        <v>774</v>
      </c>
      <c r="L10737">
        <v>3361</v>
      </c>
      <c r="M10737">
        <v>776</v>
      </c>
      <c r="N10737">
        <v>33591</v>
      </c>
      <c r="O10737">
        <v>215</v>
      </c>
      <c r="P10737">
        <v>27770</v>
      </c>
      <c r="Q10737">
        <v>29407</v>
      </c>
      <c r="R10737">
        <v>7</v>
      </c>
      <c r="S10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55000000000002</v>
      </c>
      <c r="T10737" s="3">
        <f t="shared" si="167"/>
        <v>26.900200000000002</v>
      </c>
      <c r="U107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7347</v>
      </c>
      <c r="W107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38" spans="1:23" x14ac:dyDescent="0.25">
      <c r="A10738">
        <v>238643</v>
      </c>
      <c r="B10738" s="1">
        <v>44785</v>
      </c>
      <c r="C10738">
        <v>37</v>
      </c>
      <c r="D10738">
        <v>16258</v>
      </c>
      <c r="E10738">
        <v>0</v>
      </c>
      <c r="F10738">
        <v>4452</v>
      </c>
      <c r="G10738">
        <v>3034</v>
      </c>
      <c r="H10738">
        <v>397</v>
      </c>
      <c r="I10738">
        <v>2076</v>
      </c>
      <c r="J10738">
        <v>2089</v>
      </c>
      <c r="K10738">
        <v>905</v>
      </c>
      <c r="L10738">
        <v>2476</v>
      </c>
      <c r="M10738">
        <v>1074</v>
      </c>
      <c r="N10738">
        <v>32761</v>
      </c>
      <c r="O10738">
        <v>218</v>
      </c>
      <c r="P10738">
        <v>28199</v>
      </c>
      <c r="Q10738">
        <v>29431</v>
      </c>
      <c r="R10738">
        <v>4</v>
      </c>
      <c r="S10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09999999999998</v>
      </c>
      <c r="T10738" s="3">
        <f t="shared" si="167"/>
        <v>24.7347</v>
      </c>
      <c r="U107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6037</v>
      </c>
      <c r="W107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39" spans="1:23" x14ac:dyDescent="0.25">
      <c r="A10739">
        <v>238644</v>
      </c>
      <c r="B10739" s="1">
        <v>44785</v>
      </c>
      <c r="C10739">
        <v>38</v>
      </c>
      <c r="D10739">
        <v>16173</v>
      </c>
      <c r="E10739">
        <v>0</v>
      </c>
      <c r="F10739">
        <v>4447</v>
      </c>
      <c r="G10739">
        <v>3147</v>
      </c>
      <c r="H10739">
        <v>364</v>
      </c>
      <c r="I10739">
        <v>2050</v>
      </c>
      <c r="J10739">
        <v>2116</v>
      </c>
      <c r="K10739">
        <v>975</v>
      </c>
      <c r="L10739">
        <v>1678</v>
      </c>
      <c r="M10739">
        <v>1432</v>
      </c>
      <c r="N10739">
        <v>32382</v>
      </c>
      <c r="O10739">
        <v>220</v>
      </c>
      <c r="P10739">
        <v>28657</v>
      </c>
      <c r="Q10739">
        <v>29868</v>
      </c>
      <c r="R10739">
        <v>3</v>
      </c>
      <c r="S10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10000000000001</v>
      </c>
      <c r="T10739" s="3">
        <f t="shared" si="167"/>
        <v>21.6037</v>
      </c>
      <c r="U107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652699999999999</v>
      </c>
      <c r="W107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0" spans="1:23" x14ac:dyDescent="0.25">
      <c r="A10740">
        <v>238645</v>
      </c>
      <c r="B10740" s="1">
        <v>44785</v>
      </c>
      <c r="C10740">
        <v>39</v>
      </c>
      <c r="D10740">
        <v>16608</v>
      </c>
      <c r="E10740">
        <v>0</v>
      </c>
      <c r="F10740">
        <v>4453</v>
      </c>
      <c r="G10740">
        <v>3171</v>
      </c>
      <c r="H10740">
        <v>376</v>
      </c>
      <c r="I10740">
        <v>2346</v>
      </c>
      <c r="J10740">
        <v>2105</v>
      </c>
      <c r="K10740">
        <v>974</v>
      </c>
      <c r="L10740">
        <v>965</v>
      </c>
      <c r="M10740">
        <v>1448</v>
      </c>
      <c r="N10740">
        <v>32446</v>
      </c>
      <c r="O10740">
        <v>227</v>
      </c>
      <c r="P10740">
        <v>28753</v>
      </c>
      <c r="Q10740">
        <v>30627</v>
      </c>
      <c r="R10740">
        <v>2</v>
      </c>
      <c r="S10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50000000000002</v>
      </c>
      <c r="T10740" s="3">
        <f t="shared" si="167"/>
        <v>17.652699999999999</v>
      </c>
      <c r="U107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997699999999998</v>
      </c>
      <c r="W107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1" spans="1:23" x14ac:dyDescent="0.25">
      <c r="A10741">
        <v>238646</v>
      </c>
      <c r="B10741" s="1">
        <v>44785</v>
      </c>
      <c r="C10741">
        <v>40</v>
      </c>
      <c r="D10741">
        <v>16682</v>
      </c>
      <c r="E10741">
        <v>0</v>
      </c>
      <c r="F10741">
        <v>4448</v>
      </c>
      <c r="G10741">
        <v>3150</v>
      </c>
      <c r="H10741">
        <v>351</v>
      </c>
      <c r="I10741">
        <v>2337</v>
      </c>
      <c r="J10741">
        <v>2105</v>
      </c>
      <c r="K10741">
        <v>982</v>
      </c>
      <c r="L10741">
        <v>382</v>
      </c>
      <c r="M10741">
        <v>1142</v>
      </c>
      <c r="N10741">
        <v>31580</v>
      </c>
      <c r="O10741">
        <v>234</v>
      </c>
      <c r="P10741">
        <v>28472</v>
      </c>
      <c r="Q10741">
        <v>30373</v>
      </c>
      <c r="R10741">
        <v>2</v>
      </c>
      <c r="S10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44999999999996</v>
      </c>
      <c r="T10741" s="3">
        <f t="shared" si="167"/>
        <v>12.997699999999998</v>
      </c>
      <c r="U107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8431999999999986</v>
      </c>
      <c r="W107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2" spans="1:23" x14ac:dyDescent="0.25">
      <c r="A10742">
        <v>238647</v>
      </c>
      <c r="B10742" s="1">
        <v>44785</v>
      </c>
      <c r="C10742">
        <v>41</v>
      </c>
      <c r="D10742">
        <v>16778</v>
      </c>
      <c r="E10742">
        <v>0</v>
      </c>
      <c r="F10742">
        <v>4442</v>
      </c>
      <c r="G10742">
        <v>3337</v>
      </c>
      <c r="H10742">
        <v>289</v>
      </c>
      <c r="I10742">
        <v>1515</v>
      </c>
      <c r="J10742">
        <v>2116</v>
      </c>
      <c r="K10742">
        <v>899</v>
      </c>
      <c r="L10742">
        <v>52</v>
      </c>
      <c r="M10742">
        <v>898</v>
      </c>
      <c r="N10742">
        <v>30325</v>
      </c>
      <c r="O10742">
        <v>237</v>
      </c>
      <c r="P10742">
        <v>28332</v>
      </c>
      <c r="Q10742">
        <v>29557</v>
      </c>
      <c r="R10742">
        <v>2</v>
      </c>
      <c r="S10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44999999999996</v>
      </c>
      <c r="T10742" s="3">
        <f t="shared" si="167"/>
        <v>7.8431999999999986</v>
      </c>
      <c r="U107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7686999999999991</v>
      </c>
      <c r="W107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3" spans="1:23" x14ac:dyDescent="0.25">
      <c r="A10743">
        <v>238648</v>
      </c>
      <c r="B10743" s="1">
        <v>44785</v>
      </c>
      <c r="C10743">
        <v>42</v>
      </c>
      <c r="D10743">
        <v>16833</v>
      </c>
      <c r="E10743">
        <v>0</v>
      </c>
      <c r="F10743">
        <v>4449</v>
      </c>
      <c r="G10743">
        <v>3517</v>
      </c>
      <c r="H10743">
        <v>274</v>
      </c>
      <c r="I10743">
        <v>1502</v>
      </c>
      <c r="J10743">
        <v>2095</v>
      </c>
      <c r="K10743">
        <v>752</v>
      </c>
      <c r="L10743">
        <v>0</v>
      </c>
      <c r="M10743">
        <v>500</v>
      </c>
      <c r="N10743">
        <v>29922</v>
      </c>
      <c r="O10743">
        <v>239</v>
      </c>
      <c r="P10743">
        <v>27990</v>
      </c>
      <c r="Q10743">
        <v>29174</v>
      </c>
      <c r="R10743">
        <v>6</v>
      </c>
      <c r="S10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94999999999999</v>
      </c>
      <c r="T10743" s="3">
        <f t="shared" si="167"/>
        <v>2.7686999999999991</v>
      </c>
      <c r="U10743" s="3">
        <f>IF(demand_supply[[#This Row],[Solar_Wind_Balance_GWh]]&gt;0,demand_supply[[#This Row],[Solar_Wind_Balance_GWh]],MIN(demand_supply[[#This Row],[Solar_Wind_Balance_GWh]]+demand_supply[[#This Row],[Initial_Storage_GWh]],0))</f>
        <v>-1.8308000000000009</v>
      </c>
      <c r="V10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4" spans="1:23" x14ac:dyDescent="0.25">
      <c r="A10744">
        <v>238649</v>
      </c>
      <c r="B10744" s="1">
        <v>44785</v>
      </c>
      <c r="C10744">
        <v>43</v>
      </c>
      <c r="D10744">
        <v>17066</v>
      </c>
      <c r="E10744">
        <v>0</v>
      </c>
      <c r="F10744">
        <v>4443</v>
      </c>
      <c r="G10744">
        <v>3668</v>
      </c>
      <c r="H10744">
        <v>238</v>
      </c>
      <c r="I10744">
        <v>1654</v>
      </c>
      <c r="J10744">
        <v>2088</v>
      </c>
      <c r="K10744">
        <v>751</v>
      </c>
      <c r="L10744">
        <v>0</v>
      </c>
      <c r="M10744">
        <v>332</v>
      </c>
      <c r="N10744">
        <v>30240</v>
      </c>
      <c r="O10744">
        <v>241</v>
      </c>
      <c r="P10744">
        <v>28357</v>
      </c>
      <c r="Q10744">
        <v>29480</v>
      </c>
      <c r="R10744">
        <v>10</v>
      </c>
      <c r="S10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19999999999998</v>
      </c>
      <c r="T10744" s="3">
        <f t="shared" si="167"/>
        <v>0</v>
      </c>
      <c r="U10744" s="3">
        <f>IF(demand_supply[[#This Row],[Solar_Wind_Balance_GWh]]&gt;0,demand_supply[[#This Row],[Solar_Wind_Balance_GWh]],MIN(demand_supply[[#This Row],[Solar_Wind_Balance_GWh]]+demand_supply[[#This Row],[Initial_Storage_GWh]],0))</f>
        <v>-4.5019999999999998</v>
      </c>
      <c r="V10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5" spans="1:23" x14ac:dyDescent="0.25">
      <c r="A10745">
        <v>238650</v>
      </c>
      <c r="B10745" s="1">
        <v>44785</v>
      </c>
      <c r="C10745">
        <v>44</v>
      </c>
      <c r="D10745">
        <v>16725</v>
      </c>
      <c r="E10745">
        <v>0</v>
      </c>
      <c r="F10745">
        <v>4454</v>
      </c>
      <c r="G10745">
        <v>3840</v>
      </c>
      <c r="H10745">
        <v>250</v>
      </c>
      <c r="I10745">
        <v>1642</v>
      </c>
      <c r="J10745">
        <v>2091</v>
      </c>
      <c r="K10745">
        <v>599</v>
      </c>
      <c r="L10745">
        <v>0</v>
      </c>
      <c r="M10745">
        <v>0</v>
      </c>
      <c r="N10745">
        <v>29601</v>
      </c>
      <c r="O10745">
        <v>241</v>
      </c>
      <c r="P10745">
        <v>27716</v>
      </c>
      <c r="Q10745">
        <v>28850</v>
      </c>
      <c r="R10745">
        <v>10</v>
      </c>
      <c r="S10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60000000000001</v>
      </c>
      <c r="T10745" s="3">
        <f t="shared" si="167"/>
        <v>0</v>
      </c>
      <c r="U10745" s="3">
        <f>IF(demand_supply[[#This Row],[Solar_Wind_Balance_GWh]]&gt;0,demand_supply[[#This Row],[Solar_Wind_Balance_GWh]],MIN(demand_supply[[#This Row],[Solar_Wind_Balance_GWh]]+demand_supply[[#This Row],[Initial_Storage_GWh]],0))</f>
        <v>-3.8260000000000001</v>
      </c>
      <c r="V10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6" spans="1:23" x14ac:dyDescent="0.25">
      <c r="A10746">
        <v>238651</v>
      </c>
      <c r="B10746" s="1">
        <v>44785</v>
      </c>
      <c r="C10746">
        <v>45</v>
      </c>
      <c r="D10746">
        <v>16677</v>
      </c>
      <c r="E10746">
        <v>0</v>
      </c>
      <c r="F10746">
        <v>4457</v>
      </c>
      <c r="G10746">
        <v>3942</v>
      </c>
      <c r="H10746">
        <v>204</v>
      </c>
      <c r="I10746">
        <v>1456</v>
      </c>
      <c r="J10746">
        <v>2093</v>
      </c>
      <c r="K10746">
        <v>456</v>
      </c>
      <c r="L10746">
        <v>0</v>
      </c>
      <c r="M10746">
        <v>0</v>
      </c>
      <c r="N10746">
        <v>29285</v>
      </c>
      <c r="O10746">
        <v>242</v>
      </c>
      <c r="P10746">
        <v>26579</v>
      </c>
      <c r="Q10746">
        <v>28483</v>
      </c>
      <c r="R10746">
        <v>8</v>
      </c>
      <c r="S10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50000000000002</v>
      </c>
      <c r="T10746" s="3">
        <f t="shared" si="167"/>
        <v>0</v>
      </c>
      <c r="U10746" s="3">
        <f>IF(demand_supply[[#This Row],[Solar_Wind_Balance_GWh]]&gt;0,demand_supply[[#This Row],[Solar_Wind_Balance_GWh]],MIN(demand_supply[[#This Row],[Solar_Wind_Balance_GWh]]+demand_supply[[#This Row],[Initial_Storage_GWh]],0))</f>
        <v>-3.0750000000000002</v>
      </c>
      <c r="V10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7" spans="1:23" x14ac:dyDescent="0.25">
      <c r="A10747">
        <v>238652</v>
      </c>
      <c r="B10747" s="1">
        <v>44785</v>
      </c>
      <c r="C10747">
        <v>46</v>
      </c>
      <c r="D10747">
        <v>16095</v>
      </c>
      <c r="E10747">
        <v>0</v>
      </c>
      <c r="F10747">
        <v>4483</v>
      </c>
      <c r="G10747">
        <v>3950</v>
      </c>
      <c r="H10747">
        <v>204</v>
      </c>
      <c r="I10747">
        <v>1460</v>
      </c>
      <c r="J10747">
        <v>1970</v>
      </c>
      <c r="K10747">
        <v>201</v>
      </c>
      <c r="L10747">
        <v>0</v>
      </c>
      <c r="M10747">
        <v>0</v>
      </c>
      <c r="N10747">
        <v>28363</v>
      </c>
      <c r="O10747">
        <v>239</v>
      </c>
      <c r="P10747">
        <v>25581</v>
      </c>
      <c r="Q10747">
        <v>27532</v>
      </c>
      <c r="R10747">
        <v>6</v>
      </c>
      <c r="S10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70000000000002</v>
      </c>
      <c r="T10747" s="3">
        <f t="shared" si="167"/>
        <v>0</v>
      </c>
      <c r="U10747" s="3">
        <f>IF(demand_supply[[#This Row],[Solar_Wind_Balance_GWh]]&gt;0,demand_supply[[#This Row],[Solar_Wind_Balance_GWh]],MIN(demand_supply[[#This Row],[Solar_Wind_Balance_GWh]]+demand_supply[[#This Row],[Initial_Storage_GWh]],0))</f>
        <v>-2.5470000000000002</v>
      </c>
      <c r="V10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8" spans="1:23" x14ac:dyDescent="0.25">
      <c r="A10748">
        <v>238653</v>
      </c>
      <c r="B10748" s="1">
        <v>44785</v>
      </c>
      <c r="C10748">
        <v>47</v>
      </c>
      <c r="D10748">
        <v>15974</v>
      </c>
      <c r="E10748">
        <v>0</v>
      </c>
      <c r="F10748">
        <v>4512</v>
      </c>
      <c r="G10748">
        <v>3910</v>
      </c>
      <c r="H10748">
        <v>202</v>
      </c>
      <c r="I10748">
        <v>974</v>
      </c>
      <c r="J10748">
        <v>1556</v>
      </c>
      <c r="K10748">
        <v>182</v>
      </c>
      <c r="L10748">
        <v>0</v>
      </c>
      <c r="M10748">
        <v>22</v>
      </c>
      <c r="N10748">
        <v>27332</v>
      </c>
      <c r="O10748">
        <v>242</v>
      </c>
      <c r="P10748">
        <v>24239</v>
      </c>
      <c r="Q10748">
        <v>26595</v>
      </c>
      <c r="R10748">
        <v>6</v>
      </c>
      <c r="S10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24999999999999</v>
      </c>
      <c r="T10748" s="3">
        <f t="shared" si="167"/>
        <v>0</v>
      </c>
      <c r="U10748" s="3">
        <f>IF(demand_supply[[#This Row],[Solar_Wind_Balance_GWh]]&gt;0,demand_supply[[#This Row],[Solar_Wind_Balance_GWh]],MIN(demand_supply[[#This Row],[Solar_Wind_Balance_GWh]]+demand_supply[[#This Row],[Initial_Storage_GWh]],0))</f>
        <v>-1.9424999999999999</v>
      </c>
      <c r="V10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9" spans="1:23" x14ac:dyDescent="0.25">
      <c r="A10749">
        <v>238654</v>
      </c>
      <c r="B10749" s="1">
        <v>44785</v>
      </c>
      <c r="C10749">
        <v>48</v>
      </c>
      <c r="D10749">
        <v>16108</v>
      </c>
      <c r="E10749">
        <v>0</v>
      </c>
      <c r="F10749">
        <v>4540</v>
      </c>
      <c r="G10749">
        <v>3795</v>
      </c>
      <c r="H10749">
        <v>186</v>
      </c>
      <c r="I10749">
        <v>1148</v>
      </c>
      <c r="J10749">
        <v>1441</v>
      </c>
      <c r="K10749">
        <v>162</v>
      </c>
      <c r="L10749">
        <v>0</v>
      </c>
      <c r="M10749">
        <v>0</v>
      </c>
      <c r="N10749">
        <v>27380</v>
      </c>
      <c r="O10749">
        <v>248</v>
      </c>
      <c r="P10749">
        <v>23130</v>
      </c>
      <c r="Q10749">
        <v>25563</v>
      </c>
      <c r="R10749">
        <v>11</v>
      </c>
      <c r="S10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20000000000001</v>
      </c>
      <c r="T10749" s="3">
        <f t="shared" si="167"/>
        <v>0</v>
      </c>
      <c r="U10749" s="3">
        <f>IF(demand_supply[[#This Row],[Solar_Wind_Balance_GWh]]&gt;0,demand_supply[[#This Row],[Solar_Wind_Balance_GWh]],MIN(demand_supply[[#This Row],[Solar_Wind_Balance_GWh]]+demand_supply[[#This Row],[Initial_Storage_GWh]],0))</f>
        <v>-1.6120000000000001</v>
      </c>
      <c r="V10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0" spans="1:23" x14ac:dyDescent="0.25">
      <c r="A10750">
        <v>238655</v>
      </c>
      <c r="B10750" s="1">
        <v>44786</v>
      </c>
      <c r="C10750">
        <v>1</v>
      </c>
      <c r="D10750">
        <v>16238</v>
      </c>
      <c r="E10750">
        <v>0</v>
      </c>
      <c r="F10750">
        <v>4556</v>
      </c>
      <c r="G10750">
        <v>3665</v>
      </c>
      <c r="H10750">
        <v>169</v>
      </c>
      <c r="I10750">
        <v>896</v>
      </c>
      <c r="J10750">
        <v>1497</v>
      </c>
      <c r="K10750">
        <v>162</v>
      </c>
      <c r="L10750">
        <v>0</v>
      </c>
      <c r="M10750">
        <v>30</v>
      </c>
      <c r="N10750">
        <v>27213</v>
      </c>
      <c r="O10750">
        <v>254</v>
      </c>
      <c r="P10750">
        <v>22074</v>
      </c>
      <c r="Q10750">
        <v>26436</v>
      </c>
      <c r="R10750">
        <v>8</v>
      </c>
      <c r="S10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45</v>
      </c>
      <c r="T10750" s="3">
        <f t="shared" si="167"/>
        <v>0</v>
      </c>
      <c r="U10750" s="3">
        <f>IF(demand_supply[[#This Row],[Solar_Wind_Balance_GWh]]&gt;0,demand_supply[[#This Row],[Solar_Wind_Balance_GWh]],MIN(demand_supply[[#This Row],[Solar_Wind_Balance_GWh]]+demand_supply[[#This Row],[Initial_Storage_GWh]],0))</f>
        <v>-1.3445</v>
      </c>
      <c r="V10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1" spans="1:23" x14ac:dyDescent="0.25">
      <c r="A10751">
        <v>238656</v>
      </c>
      <c r="B10751" s="1">
        <v>44786</v>
      </c>
      <c r="C10751">
        <v>2</v>
      </c>
      <c r="D10751">
        <v>16059</v>
      </c>
      <c r="E10751">
        <v>0</v>
      </c>
      <c r="F10751">
        <v>4569</v>
      </c>
      <c r="G10751">
        <v>3556</v>
      </c>
      <c r="H10751">
        <v>151</v>
      </c>
      <c r="I10751">
        <v>818</v>
      </c>
      <c r="J10751">
        <v>1518</v>
      </c>
      <c r="K10751">
        <v>149</v>
      </c>
      <c r="L10751">
        <v>0</v>
      </c>
      <c r="M10751">
        <v>0</v>
      </c>
      <c r="N10751">
        <v>26820</v>
      </c>
      <c r="O10751">
        <v>255</v>
      </c>
      <c r="P10751">
        <v>21569</v>
      </c>
      <c r="Q10751">
        <v>26095</v>
      </c>
      <c r="R10751">
        <v>6</v>
      </c>
      <c r="S10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25</v>
      </c>
      <c r="T10751" s="3">
        <f t="shared" si="167"/>
        <v>0</v>
      </c>
      <c r="U10751" s="3">
        <f>IF(demand_supply[[#This Row],[Solar_Wind_Balance_GWh]]&gt;0,demand_supply[[#This Row],[Solar_Wind_Balance_GWh]],MIN(demand_supply[[#This Row],[Solar_Wind_Balance_GWh]]+demand_supply[[#This Row],[Initial_Storage_GWh]],0))</f>
        <v>-1.3125</v>
      </c>
      <c r="V10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2" spans="1:23" x14ac:dyDescent="0.25">
      <c r="A10752">
        <v>238657</v>
      </c>
      <c r="B10752" s="1">
        <v>44786</v>
      </c>
      <c r="C10752">
        <v>3</v>
      </c>
      <c r="D10752">
        <v>15867</v>
      </c>
      <c r="E10752">
        <v>0</v>
      </c>
      <c r="F10752">
        <v>4568</v>
      </c>
      <c r="G10752">
        <v>3388</v>
      </c>
      <c r="H10752">
        <v>132</v>
      </c>
      <c r="I10752">
        <v>448</v>
      </c>
      <c r="J10752">
        <v>1528</v>
      </c>
      <c r="K10752">
        <v>157</v>
      </c>
      <c r="L10752">
        <v>0</v>
      </c>
      <c r="M10752">
        <v>0</v>
      </c>
      <c r="N10752">
        <v>26088</v>
      </c>
      <c r="O10752">
        <v>257</v>
      </c>
      <c r="P10752">
        <v>20976</v>
      </c>
      <c r="Q10752">
        <v>25369</v>
      </c>
      <c r="R10752">
        <v>6</v>
      </c>
      <c r="S10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20000000000001</v>
      </c>
      <c r="T10752" s="3">
        <f t="shared" si="167"/>
        <v>0</v>
      </c>
      <c r="U10752" s="3">
        <f>IF(demand_supply[[#This Row],[Solar_Wind_Balance_GWh]]&gt;0,demand_supply[[#This Row],[Solar_Wind_Balance_GWh]],MIN(demand_supply[[#This Row],[Solar_Wind_Balance_GWh]]+demand_supply[[#This Row],[Initial_Storage_GWh]],0))</f>
        <v>-1.3620000000000001</v>
      </c>
      <c r="V10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3" spans="1:23" x14ac:dyDescent="0.25">
      <c r="A10753">
        <v>238658</v>
      </c>
      <c r="B10753" s="1">
        <v>44786</v>
      </c>
      <c r="C10753">
        <v>4</v>
      </c>
      <c r="D10753">
        <v>15669</v>
      </c>
      <c r="E10753">
        <v>0</v>
      </c>
      <c r="F10753">
        <v>4570</v>
      </c>
      <c r="G10753">
        <v>3215</v>
      </c>
      <c r="H10753">
        <v>130</v>
      </c>
      <c r="I10753">
        <v>476</v>
      </c>
      <c r="J10753">
        <v>1530</v>
      </c>
      <c r="K10753">
        <v>146</v>
      </c>
      <c r="L10753">
        <v>0</v>
      </c>
      <c r="M10753">
        <v>0</v>
      </c>
      <c r="N10753">
        <v>25736</v>
      </c>
      <c r="O10753">
        <v>257</v>
      </c>
      <c r="P10753">
        <v>20618</v>
      </c>
      <c r="Q10753">
        <v>25029</v>
      </c>
      <c r="R10753">
        <v>7</v>
      </c>
      <c r="S10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89999999999999</v>
      </c>
      <c r="T10753" s="3">
        <f t="shared" si="167"/>
        <v>0</v>
      </c>
      <c r="U10753" s="3">
        <f>IF(demand_supply[[#This Row],[Solar_Wind_Balance_GWh]]&gt;0,demand_supply[[#This Row],[Solar_Wind_Balance_GWh]],MIN(demand_supply[[#This Row],[Solar_Wind_Balance_GWh]]+demand_supply[[#This Row],[Initial_Storage_GWh]],0))</f>
        <v>-1.5289999999999999</v>
      </c>
      <c r="V10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4" spans="1:23" x14ac:dyDescent="0.25">
      <c r="A10754">
        <v>238659</v>
      </c>
      <c r="B10754" s="1">
        <v>44786</v>
      </c>
      <c r="C10754">
        <v>5</v>
      </c>
      <c r="D10754">
        <v>15728</v>
      </c>
      <c r="E10754">
        <v>0</v>
      </c>
      <c r="F10754">
        <v>4569</v>
      </c>
      <c r="G10754">
        <v>2913</v>
      </c>
      <c r="H10754">
        <v>124</v>
      </c>
      <c r="I10754">
        <v>348</v>
      </c>
      <c r="J10754">
        <v>1527</v>
      </c>
      <c r="K10754">
        <v>158</v>
      </c>
      <c r="L10754">
        <v>0</v>
      </c>
      <c r="M10754">
        <v>0</v>
      </c>
      <c r="N10754">
        <v>25367</v>
      </c>
      <c r="O10754">
        <v>260</v>
      </c>
      <c r="P10754">
        <v>20092</v>
      </c>
      <c r="Q10754">
        <v>24681</v>
      </c>
      <c r="R10754">
        <v>264</v>
      </c>
      <c r="S10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34999999999999</v>
      </c>
      <c r="T10754" s="3">
        <f t="shared" ref="T10754:T10817" si="168">V10753</f>
        <v>0</v>
      </c>
      <c r="U10754" s="3">
        <f>IF(demand_supply[[#This Row],[Solar_Wind_Balance_GWh]]&gt;0,demand_supply[[#This Row],[Solar_Wind_Balance_GWh]],MIN(demand_supply[[#This Row],[Solar_Wind_Balance_GWh]]+demand_supply[[#This Row],[Initial_Storage_GWh]],0))</f>
        <v>-1.8734999999999999</v>
      </c>
      <c r="V10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5" spans="1:23" x14ac:dyDescent="0.25">
      <c r="A10755">
        <v>238660</v>
      </c>
      <c r="B10755" s="1">
        <v>44786</v>
      </c>
      <c r="C10755">
        <v>6</v>
      </c>
      <c r="D10755">
        <v>15723</v>
      </c>
      <c r="E10755">
        <v>0</v>
      </c>
      <c r="F10755">
        <v>4567</v>
      </c>
      <c r="G10755">
        <v>2778</v>
      </c>
      <c r="H10755">
        <v>124</v>
      </c>
      <c r="I10755">
        <v>224</v>
      </c>
      <c r="J10755">
        <v>1525</v>
      </c>
      <c r="K10755">
        <v>152</v>
      </c>
      <c r="L10755">
        <v>0</v>
      </c>
      <c r="M10755">
        <v>0</v>
      </c>
      <c r="N10755">
        <v>25093</v>
      </c>
      <c r="O10755">
        <v>260</v>
      </c>
      <c r="P10755">
        <v>19707</v>
      </c>
      <c r="Q10755">
        <v>24391</v>
      </c>
      <c r="R10755">
        <v>347</v>
      </c>
      <c r="S10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2</v>
      </c>
      <c r="T10755" s="3">
        <f t="shared" si="168"/>
        <v>0</v>
      </c>
      <c r="U10755" s="3">
        <f>IF(demand_supply[[#This Row],[Solar_Wind_Balance_GWh]]&gt;0,demand_supply[[#This Row],[Solar_Wind_Balance_GWh]],MIN(demand_supply[[#This Row],[Solar_Wind_Balance_GWh]]+demand_supply[[#This Row],[Initial_Storage_GWh]],0))</f>
        <v>-1.952</v>
      </c>
      <c r="V10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6" spans="1:23" x14ac:dyDescent="0.25">
      <c r="A10756">
        <v>238661</v>
      </c>
      <c r="B10756" s="1">
        <v>44786</v>
      </c>
      <c r="C10756">
        <v>7</v>
      </c>
      <c r="D10756">
        <v>16000</v>
      </c>
      <c r="E10756">
        <v>0</v>
      </c>
      <c r="F10756">
        <v>4570</v>
      </c>
      <c r="G10756">
        <v>2671</v>
      </c>
      <c r="H10756">
        <v>123</v>
      </c>
      <c r="I10756">
        <v>288</v>
      </c>
      <c r="J10756">
        <v>1527</v>
      </c>
      <c r="K10756">
        <v>152</v>
      </c>
      <c r="L10756">
        <v>0</v>
      </c>
      <c r="M10756">
        <v>0</v>
      </c>
      <c r="N10756">
        <v>25331</v>
      </c>
      <c r="O10756">
        <v>263</v>
      </c>
      <c r="P10756">
        <v>19472</v>
      </c>
      <c r="Q10756">
        <v>24657</v>
      </c>
      <c r="R10756">
        <v>346</v>
      </c>
      <c r="S10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74999999999999</v>
      </c>
      <c r="T10756" s="3">
        <f t="shared" si="168"/>
        <v>0</v>
      </c>
      <c r="U10756" s="3">
        <f>IF(demand_supply[[#This Row],[Solar_Wind_Balance_GWh]]&gt;0,demand_supply[[#This Row],[Solar_Wind_Balance_GWh]],MIN(demand_supply[[#This Row],[Solar_Wind_Balance_GWh]]+demand_supply[[#This Row],[Initial_Storage_GWh]],0))</f>
        <v>-2.0474999999999999</v>
      </c>
      <c r="V10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7" spans="1:23" x14ac:dyDescent="0.25">
      <c r="A10757">
        <v>238662</v>
      </c>
      <c r="B10757" s="1">
        <v>44786</v>
      </c>
      <c r="C10757">
        <v>8</v>
      </c>
      <c r="D10757">
        <v>15830</v>
      </c>
      <c r="E10757">
        <v>0</v>
      </c>
      <c r="F10757">
        <v>4589</v>
      </c>
      <c r="G10757">
        <v>2646</v>
      </c>
      <c r="H10757">
        <v>113</v>
      </c>
      <c r="I10757">
        <v>290</v>
      </c>
      <c r="J10757">
        <v>1530</v>
      </c>
      <c r="K10757">
        <v>149</v>
      </c>
      <c r="L10757">
        <v>0</v>
      </c>
      <c r="M10757">
        <v>0</v>
      </c>
      <c r="N10757">
        <v>25147</v>
      </c>
      <c r="O10757">
        <v>263</v>
      </c>
      <c r="P10757">
        <v>19275</v>
      </c>
      <c r="Q10757">
        <v>24501</v>
      </c>
      <c r="R10757">
        <v>347</v>
      </c>
      <c r="S10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44999999999999</v>
      </c>
      <c r="T10757" s="3">
        <f t="shared" si="168"/>
        <v>0</v>
      </c>
      <c r="U10757" s="3">
        <f>IF(demand_supply[[#This Row],[Solar_Wind_Balance_GWh]]&gt;0,demand_supply[[#This Row],[Solar_Wind_Balance_GWh]],MIN(demand_supply[[#This Row],[Solar_Wind_Balance_GWh]]+demand_supply[[#This Row],[Initial_Storage_GWh]],0))</f>
        <v>-1.9944999999999999</v>
      </c>
      <c r="V10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8" spans="1:23" x14ac:dyDescent="0.25">
      <c r="A10758">
        <v>238663</v>
      </c>
      <c r="B10758" s="1">
        <v>44786</v>
      </c>
      <c r="C10758">
        <v>9</v>
      </c>
      <c r="D10758">
        <v>15836</v>
      </c>
      <c r="E10758">
        <v>0</v>
      </c>
      <c r="F10758">
        <v>4605</v>
      </c>
      <c r="G10758">
        <v>2600</v>
      </c>
      <c r="H10758">
        <v>113</v>
      </c>
      <c r="I10758">
        <v>362</v>
      </c>
      <c r="J10758">
        <v>1530</v>
      </c>
      <c r="K10758">
        <v>147</v>
      </c>
      <c r="L10758">
        <v>0</v>
      </c>
      <c r="M10758">
        <v>0</v>
      </c>
      <c r="N10758">
        <v>25193</v>
      </c>
      <c r="O10758">
        <v>264</v>
      </c>
      <c r="P10758">
        <v>19157</v>
      </c>
      <c r="Q10758">
        <v>24536</v>
      </c>
      <c r="R10758">
        <v>331</v>
      </c>
      <c r="S10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94999999999999</v>
      </c>
      <c r="T10758" s="3">
        <f t="shared" si="168"/>
        <v>0</v>
      </c>
      <c r="U10758" s="3">
        <f>IF(demand_supply[[#This Row],[Solar_Wind_Balance_GWh]]&gt;0,demand_supply[[#This Row],[Solar_Wind_Balance_GWh]],MIN(demand_supply[[#This Row],[Solar_Wind_Balance_GWh]]+demand_supply[[#This Row],[Initial_Storage_GWh]],0))</f>
        <v>-2.0194999999999999</v>
      </c>
      <c r="V10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9" spans="1:23" x14ac:dyDescent="0.25">
      <c r="A10759">
        <v>238664</v>
      </c>
      <c r="B10759" s="1">
        <v>44786</v>
      </c>
      <c r="C10759">
        <v>10</v>
      </c>
      <c r="D10759">
        <v>15521</v>
      </c>
      <c r="E10759">
        <v>0</v>
      </c>
      <c r="F10759">
        <v>4614</v>
      </c>
      <c r="G10759">
        <v>2587</v>
      </c>
      <c r="H10759">
        <v>113</v>
      </c>
      <c r="I10759">
        <v>326</v>
      </c>
      <c r="J10759">
        <v>1530</v>
      </c>
      <c r="K10759">
        <v>161</v>
      </c>
      <c r="L10759">
        <v>0</v>
      </c>
      <c r="M10759">
        <v>0</v>
      </c>
      <c r="N10759">
        <v>24852</v>
      </c>
      <c r="O10759">
        <v>262</v>
      </c>
      <c r="P10759">
        <v>18992</v>
      </c>
      <c r="Q10759">
        <v>24221</v>
      </c>
      <c r="R10759">
        <v>179</v>
      </c>
      <c r="S10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84999999999999</v>
      </c>
      <c r="T10759" s="3">
        <f t="shared" si="168"/>
        <v>0</v>
      </c>
      <c r="U10759" s="3">
        <f>IF(demand_supply[[#This Row],[Solar_Wind_Balance_GWh]]&gt;0,demand_supply[[#This Row],[Solar_Wind_Balance_GWh]],MIN(demand_supply[[#This Row],[Solar_Wind_Balance_GWh]]+demand_supply[[#This Row],[Initial_Storage_GWh]],0))</f>
        <v>-1.9584999999999999</v>
      </c>
      <c r="V10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0" spans="1:23" x14ac:dyDescent="0.25">
      <c r="A10760">
        <v>238665</v>
      </c>
      <c r="B10760" s="1">
        <v>44786</v>
      </c>
      <c r="C10760">
        <v>11</v>
      </c>
      <c r="D10760">
        <v>15706</v>
      </c>
      <c r="E10760">
        <v>0</v>
      </c>
      <c r="F10760">
        <v>4626</v>
      </c>
      <c r="G10760">
        <v>2572</v>
      </c>
      <c r="H10760">
        <v>131</v>
      </c>
      <c r="I10760">
        <v>372</v>
      </c>
      <c r="J10760">
        <v>1531</v>
      </c>
      <c r="K10760">
        <v>159</v>
      </c>
      <c r="L10760">
        <v>0</v>
      </c>
      <c r="M10760">
        <v>0</v>
      </c>
      <c r="N10760">
        <v>25097</v>
      </c>
      <c r="O10760">
        <v>263</v>
      </c>
      <c r="P10760">
        <v>19118</v>
      </c>
      <c r="Q10760">
        <v>24477</v>
      </c>
      <c r="R10760">
        <v>3</v>
      </c>
      <c r="S10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65000000000002</v>
      </c>
      <c r="T10760" s="3">
        <f t="shared" si="168"/>
        <v>0</v>
      </c>
      <c r="U10760" s="3">
        <f>IF(demand_supply[[#This Row],[Solar_Wind_Balance_GWh]]&gt;0,demand_supply[[#This Row],[Solar_Wind_Balance_GWh]],MIN(demand_supply[[#This Row],[Solar_Wind_Balance_GWh]]+demand_supply[[#This Row],[Initial_Storage_GWh]],0))</f>
        <v>-2.0365000000000002</v>
      </c>
      <c r="V10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1" spans="1:23" x14ac:dyDescent="0.25">
      <c r="A10761">
        <v>238666</v>
      </c>
      <c r="B10761" s="1">
        <v>44786</v>
      </c>
      <c r="C10761">
        <v>12</v>
      </c>
      <c r="D10761">
        <v>15812</v>
      </c>
      <c r="E10761">
        <v>0</v>
      </c>
      <c r="F10761">
        <v>4651</v>
      </c>
      <c r="G10761">
        <v>2487</v>
      </c>
      <c r="H10761">
        <v>152</v>
      </c>
      <c r="I10761">
        <v>368</v>
      </c>
      <c r="J10761">
        <v>1531</v>
      </c>
      <c r="K10761">
        <v>152</v>
      </c>
      <c r="L10761">
        <v>0</v>
      </c>
      <c r="M10761">
        <v>0</v>
      </c>
      <c r="N10761">
        <v>25153</v>
      </c>
      <c r="O10761">
        <v>264</v>
      </c>
      <c r="P10761">
        <v>19184</v>
      </c>
      <c r="Q10761">
        <v>24546</v>
      </c>
      <c r="R10761">
        <v>5</v>
      </c>
      <c r="S10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64999999999999</v>
      </c>
      <c r="T10761" s="3">
        <f t="shared" si="168"/>
        <v>0</v>
      </c>
      <c r="U10761" s="3">
        <f>IF(demand_supply[[#This Row],[Solar_Wind_Balance_GWh]]&gt;0,demand_supply[[#This Row],[Solar_Wind_Balance_GWh]],MIN(demand_supply[[#This Row],[Solar_Wind_Balance_GWh]]+demand_supply[[#This Row],[Initial_Storage_GWh]],0))</f>
        <v>-2.2164999999999999</v>
      </c>
      <c r="V10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2" spans="1:23" x14ac:dyDescent="0.25">
      <c r="A10762">
        <v>238667</v>
      </c>
      <c r="B10762" s="1">
        <v>44786</v>
      </c>
      <c r="C10762">
        <v>13</v>
      </c>
      <c r="D10762">
        <v>15724</v>
      </c>
      <c r="E10762">
        <v>0</v>
      </c>
      <c r="F10762">
        <v>4668</v>
      </c>
      <c r="G10762">
        <v>2408</v>
      </c>
      <c r="H10762">
        <v>184</v>
      </c>
      <c r="I10762">
        <v>284</v>
      </c>
      <c r="J10762">
        <v>1528</v>
      </c>
      <c r="K10762">
        <v>153</v>
      </c>
      <c r="L10762">
        <v>101</v>
      </c>
      <c r="M10762">
        <v>0</v>
      </c>
      <c r="N10762">
        <v>25050</v>
      </c>
      <c r="O10762">
        <v>262</v>
      </c>
      <c r="P10762">
        <v>19931</v>
      </c>
      <c r="Q10762">
        <v>24389</v>
      </c>
      <c r="R10762">
        <v>10</v>
      </c>
      <c r="S10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25000000000001</v>
      </c>
      <c r="T10762" s="3">
        <f t="shared" si="168"/>
        <v>0</v>
      </c>
      <c r="U10762" s="3">
        <f>IF(demand_supply[[#This Row],[Solar_Wind_Balance_GWh]]&gt;0,demand_supply[[#This Row],[Solar_Wind_Balance_GWh]],MIN(demand_supply[[#This Row],[Solar_Wind_Balance_GWh]]+demand_supply[[#This Row],[Initial_Storage_GWh]],0))</f>
        <v>-2.6225000000000001</v>
      </c>
      <c r="V10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3" spans="1:23" x14ac:dyDescent="0.25">
      <c r="A10763">
        <v>238668</v>
      </c>
      <c r="B10763" s="1">
        <v>44786</v>
      </c>
      <c r="C10763">
        <v>14</v>
      </c>
      <c r="D10763">
        <v>16017</v>
      </c>
      <c r="E10763">
        <v>0</v>
      </c>
      <c r="F10763">
        <v>4676</v>
      </c>
      <c r="G10763">
        <v>2276</v>
      </c>
      <c r="H10763">
        <v>204</v>
      </c>
      <c r="I10763">
        <v>438</v>
      </c>
      <c r="J10763">
        <v>1528</v>
      </c>
      <c r="K10763">
        <v>154</v>
      </c>
      <c r="L10763">
        <v>496</v>
      </c>
      <c r="M10763">
        <v>0</v>
      </c>
      <c r="N10763">
        <v>25789</v>
      </c>
      <c r="O10763">
        <v>262</v>
      </c>
      <c r="P10763">
        <v>20348</v>
      </c>
      <c r="Q10763">
        <v>24701</v>
      </c>
      <c r="R10763">
        <v>10</v>
      </c>
      <c r="S10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59999999999999</v>
      </c>
      <c r="T10763" s="3">
        <f t="shared" si="168"/>
        <v>0</v>
      </c>
      <c r="U10763" s="3">
        <f>IF(demand_supply[[#This Row],[Solar_Wind_Balance_GWh]]&gt;0,demand_supply[[#This Row],[Solar_Wind_Balance_GWh]],MIN(demand_supply[[#This Row],[Solar_Wind_Balance_GWh]]+demand_supply[[#This Row],[Initial_Storage_GWh]],0))</f>
        <v>-2.6859999999999999</v>
      </c>
      <c r="V10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4" spans="1:23" x14ac:dyDescent="0.25">
      <c r="A10764">
        <v>238669</v>
      </c>
      <c r="B10764" s="1">
        <v>44786</v>
      </c>
      <c r="C10764">
        <v>15</v>
      </c>
      <c r="D10764">
        <v>14820</v>
      </c>
      <c r="E10764">
        <v>0</v>
      </c>
      <c r="F10764">
        <v>4672</v>
      </c>
      <c r="G10764">
        <v>2146</v>
      </c>
      <c r="H10764">
        <v>217</v>
      </c>
      <c r="I10764">
        <v>434</v>
      </c>
      <c r="J10764">
        <v>1494</v>
      </c>
      <c r="K10764">
        <v>189</v>
      </c>
      <c r="L10764">
        <v>1126</v>
      </c>
      <c r="M10764">
        <v>24</v>
      </c>
      <c r="N10764">
        <v>25122</v>
      </c>
      <c r="O10764">
        <v>248</v>
      </c>
      <c r="P10764">
        <v>21305</v>
      </c>
      <c r="Q10764">
        <v>23407</v>
      </c>
      <c r="R10764">
        <v>8</v>
      </c>
      <c r="S10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</v>
      </c>
      <c r="T10764" s="3">
        <f t="shared" si="168"/>
        <v>0</v>
      </c>
      <c r="U10764" s="3">
        <f>IF(demand_supply[[#This Row],[Solar_Wind_Balance_GWh]]&gt;0,demand_supply[[#This Row],[Solar_Wind_Balance_GWh]],MIN(demand_supply[[#This Row],[Solar_Wind_Balance_GWh]]+demand_supply[[#This Row],[Initial_Storage_GWh]],0))</f>
        <v>-2.79</v>
      </c>
      <c r="V10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5" spans="1:23" x14ac:dyDescent="0.25">
      <c r="A10765">
        <v>238670</v>
      </c>
      <c r="B10765" s="1">
        <v>44786</v>
      </c>
      <c r="C10765">
        <v>16</v>
      </c>
      <c r="D10765">
        <v>15104</v>
      </c>
      <c r="E10765">
        <v>0</v>
      </c>
      <c r="F10765">
        <v>4674</v>
      </c>
      <c r="G10765">
        <v>2051</v>
      </c>
      <c r="H10765">
        <v>217</v>
      </c>
      <c r="I10765">
        <v>478</v>
      </c>
      <c r="J10765">
        <v>1526</v>
      </c>
      <c r="K10765">
        <v>178</v>
      </c>
      <c r="L10765">
        <v>1869</v>
      </c>
      <c r="M10765">
        <v>0</v>
      </c>
      <c r="N10765">
        <v>26097</v>
      </c>
      <c r="O10765">
        <v>243</v>
      </c>
      <c r="P10765">
        <v>21688</v>
      </c>
      <c r="Q10765">
        <v>23660</v>
      </c>
      <c r="R10765">
        <v>5</v>
      </c>
      <c r="S10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75000000000002</v>
      </c>
      <c r="T10765" s="3">
        <f t="shared" si="168"/>
        <v>0</v>
      </c>
      <c r="U10765" s="3">
        <f>IF(demand_supply[[#This Row],[Solar_Wind_Balance_GWh]]&gt;0,demand_supply[[#This Row],[Solar_Wind_Balance_GWh]],MIN(demand_supply[[#This Row],[Solar_Wind_Balance_GWh]]+demand_supply[[#This Row],[Initial_Storage_GWh]],0))</f>
        <v>-2.4275000000000002</v>
      </c>
      <c r="V10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6" spans="1:23" x14ac:dyDescent="0.25">
      <c r="A10766">
        <v>238671</v>
      </c>
      <c r="B10766" s="1">
        <v>44786</v>
      </c>
      <c r="C10766">
        <v>17</v>
      </c>
      <c r="D10766">
        <v>14565</v>
      </c>
      <c r="E10766">
        <v>0</v>
      </c>
      <c r="F10766">
        <v>4675</v>
      </c>
      <c r="G10766">
        <v>1963</v>
      </c>
      <c r="H10766">
        <v>217</v>
      </c>
      <c r="I10766">
        <v>1208</v>
      </c>
      <c r="J10766">
        <v>1522</v>
      </c>
      <c r="K10766">
        <v>152</v>
      </c>
      <c r="L10766">
        <v>2705</v>
      </c>
      <c r="M10766">
        <v>0</v>
      </c>
      <c r="N10766">
        <v>27007</v>
      </c>
      <c r="O10766">
        <v>233</v>
      </c>
      <c r="P10766">
        <v>22377</v>
      </c>
      <c r="Q10766">
        <v>23757</v>
      </c>
      <c r="R10766">
        <v>5</v>
      </c>
      <c r="S10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14999999999999</v>
      </c>
      <c r="T10766" s="3">
        <f t="shared" si="168"/>
        <v>0</v>
      </c>
      <c r="U10766" s="3">
        <f>IF(demand_supply[[#This Row],[Solar_Wind_Balance_GWh]]&gt;0,demand_supply[[#This Row],[Solar_Wind_Balance_GWh]],MIN(demand_supply[[#This Row],[Solar_Wind_Balance_GWh]]+demand_supply[[#This Row],[Initial_Storage_GWh]],0))</f>
        <v>-2.1114999999999999</v>
      </c>
      <c r="V10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7" spans="1:23" x14ac:dyDescent="0.25">
      <c r="A10767">
        <v>238672</v>
      </c>
      <c r="B10767" s="1">
        <v>44786</v>
      </c>
      <c r="C10767">
        <v>18</v>
      </c>
      <c r="D10767">
        <v>14637</v>
      </c>
      <c r="E10767">
        <v>0</v>
      </c>
      <c r="F10767">
        <v>4681</v>
      </c>
      <c r="G10767">
        <v>1906</v>
      </c>
      <c r="H10767">
        <v>216</v>
      </c>
      <c r="I10767">
        <v>1178</v>
      </c>
      <c r="J10767">
        <v>1522</v>
      </c>
      <c r="K10767">
        <v>152</v>
      </c>
      <c r="L10767">
        <v>3608</v>
      </c>
      <c r="M10767">
        <v>0</v>
      </c>
      <c r="N10767">
        <v>27900</v>
      </c>
      <c r="O10767">
        <v>226</v>
      </c>
      <c r="P10767">
        <v>22367</v>
      </c>
      <c r="Q10767">
        <v>23738</v>
      </c>
      <c r="R10767">
        <v>5</v>
      </c>
      <c r="S10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49999999999999</v>
      </c>
      <c r="T10767" s="3">
        <f t="shared" si="168"/>
        <v>0</v>
      </c>
      <c r="U10767" s="3">
        <f>IF(demand_supply[[#This Row],[Solar_Wind_Balance_GWh]]&gt;0,demand_supply[[#This Row],[Solar_Wind_Balance_GWh]],MIN(demand_supply[[#This Row],[Solar_Wind_Balance_GWh]]+demand_supply[[#This Row],[Initial_Storage_GWh]],0))</f>
        <v>-1.3149999999999999</v>
      </c>
      <c r="V10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8" spans="1:23" x14ac:dyDescent="0.25">
      <c r="A10768">
        <v>238673</v>
      </c>
      <c r="B10768" s="1">
        <v>44786</v>
      </c>
      <c r="C10768">
        <v>19</v>
      </c>
      <c r="D10768">
        <v>14231</v>
      </c>
      <c r="E10768">
        <v>0</v>
      </c>
      <c r="F10768">
        <v>4675</v>
      </c>
      <c r="G10768">
        <v>1830</v>
      </c>
      <c r="H10768">
        <v>203</v>
      </c>
      <c r="I10768">
        <v>2062</v>
      </c>
      <c r="J10768">
        <v>1524</v>
      </c>
      <c r="K10768">
        <v>154</v>
      </c>
      <c r="L10768">
        <v>4541</v>
      </c>
      <c r="M10768">
        <v>0</v>
      </c>
      <c r="N10768">
        <v>29220</v>
      </c>
      <c r="O10768">
        <v>218</v>
      </c>
      <c r="P10768">
        <v>22381</v>
      </c>
      <c r="Q10768">
        <v>24096</v>
      </c>
      <c r="R10768">
        <v>5</v>
      </c>
      <c r="S10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049999999999999</v>
      </c>
      <c r="T10768" s="3">
        <f t="shared" si="168"/>
        <v>0</v>
      </c>
      <c r="U10768" s="3">
        <f>IF(demand_supply[[#This Row],[Solar_Wind_Balance_GWh]]&gt;0,demand_supply[[#This Row],[Solar_Wind_Balance_GWh]],MIN(demand_supply[[#This Row],[Solar_Wind_Balance_GWh]]+demand_supply[[#This Row],[Initial_Storage_GWh]],0))</f>
        <v>-0.55049999999999999</v>
      </c>
      <c r="V10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9" spans="1:23" x14ac:dyDescent="0.25">
      <c r="A10769">
        <v>238674</v>
      </c>
      <c r="B10769" s="1">
        <v>44786</v>
      </c>
      <c r="C10769">
        <v>20</v>
      </c>
      <c r="D10769">
        <v>14153</v>
      </c>
      <c r="E10769">
        <v>0</v>
      </c>
      <c r="F10769">
        <v>4674</v>
      </c>
      <c r="G10769">
        <v>1771</v>
      </c>
      <c r="H10769">
        <v>202</v>
      </c>
      <c r="I10769">
        <v>2154</v>
      </c>
      <c r="J10769">
        <v>1527</v>
      </c>
      <c r="K10769">
        <v>165</v>
      </c>
      <c r="L10769">
        <v>5454</v>
      </c>
      <c r="M10769">
        <v>0</v>
      </c>
      <c r="N10769">
        <v>30100</v>
      </c>
      <c r="O10769">
        <v>212</v>
      </c>
      <c r="P10769">
        <v>22142</v>
      </c>
      <c r="Q10769">
        <v>24071</v>
      </c>
      <c r="R10769">
        <v>5</v>
      </c>
      <c r="S10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299999999999999</v>
      </c>
      <c r="T10769" s="3">
        <f t="shared" si="168"/>
        <v>0</v>
      </c>
      <c r="U10769" s="3">
        <f>IF(demand_supply[[#This Row],[Solar_Wind_Balance_GWh]]&gt;0,demand_supply[[#This Row],[Solar_Wind_Balance_GWh]],MIN(demand_supply[[#This Row],[Solar_Wind_Balance_GWh]]+demand_supply[[#This Row],[Initial_Storage_GWh]],0))</f>
        <v>0.36299999999999999</v>
      </c>
      <c r="V10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29039999999999999</v>
      </c>
      <c r="W107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70" spans="1:23" x14ac:dyDescent="0.25">
      <c r="A10770">
        <v>238675</v>
      </c>
      <c r="B10770" s="1">
        <v>44786</v>
      </c>
      <c r="C10770">
        <v>21</v>
      </c>
      <c r="D10770">
        <v>14511</v>
      </c>
      <c r="E10770">
        <v>0</v>
      </c>
      <c r="F10770">
        <v>4681</v>
      </c>
      <c r="G10770">
        <v>1593</v>
      </c>
      <c r="H10770">
        <v>167</v>
      </c>
      <c r="I10770">
        <v>2716</v>
      </c>
      <c r="J10770">
        <v>1524</v>
      </c>
      <c r="K10770">
        <v>148</v>
      </c>
      <c r="L10770">
        <v>6311</v>
      </c>
      <c r="M10770">
        <v>0</v>
      </c>
      <c r="N10770">
        <v>31651</v>
      </c>
      <c r="O10770">
        <v>206</v>
      </c>
      <c r="P10770">
        <v>21791</v>
      </c>
      <c r="Q10770">
        <v>24491</v>
      </c>
      <c r="R10770">
        <v>69</v>
      </c>
      <c r="S10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55000000000001</v>
      </c>
      <c r="T10770" s="3">
        <f t="shared" si="168"/>
        <v>0.29039999999999999</v>
      </c>
      <c r="U10770" s="3">
        <f>IF(demand_supply[[#This Row],[Solar_Wind_Balance_GWh]]&gt;0,demand_supply[[#This Row],[Solar_Wind_Balance_GWh]],MIN(demand_supply[[#This Row],[Solar_Wind_Balance_GWh]]+demand_supply[[#This Row],[Initial_Storage_GWh]],0))</f>
        <v>1.0255000000000001</v>
      </c>
      <c r="V10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1108000000000002</v>
      </c>
      <c r="W10770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10771" spans="1:23" x14ac:dyDescent="0.25">
      <c r="A10771">
        <v>238676</v>
      </c>
      <c r="B10771" s="1">
        <v>44786</v>
      </c>
      <c r="C10771">
        <v>22</v>
      </c>
      <c r="D10771">
        <v>14376</v>
      </c>
      <c r="E10771">
        <v>0</v>
      </c>
      <c r="F10771">
        <v>4684</v>
      </c>
      <c r="G10771">
        <v>1472</v>
      </c>
      <c r="H10771">
        <v>140</v>
      </c>
      <c r="I10771">
        <v>2792</v>
      </c>
      <c r="J10771">
        <v>1526</v>
      </c>
      <c r="K10771">
        <v>161</v>
      </c>
      <c r="L10771">
        <v>7062</v>
      </c>
      <c r="M10771">
        <v>0</v>
      </c>
      <c r="N10771">
        <v>32213</v>
      </c>
      <c r="O10771">
        <v>200</v>
      </c>
      <c r="P10771">
        <v>21233</v>
      </c>
      <c r="Q10771">
        <v>24291</v>
      </c>
      <c r="R10771">
        <v>328</v>
      </c>
      <c r="S10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15000000000001</v>
      </c>
      <c r="T10771" s="3">
        <f t="shared" si="168"/>
        <v>1.1108000000000002</v>
      </c>
      <c r="U10771" s="3">
        <f>IF(demand_supply[[#This Row],[Solar_Wind_Balance_GWh]]&gt;0,demand_supply[[#This Row],[Solar_Wind_Balance_GWh]],MIN(demand_supply[[#This Row],[Solar_Wind_Balance_GWh]]+demand_supply[[#This Row],[Initial_Storage_GWh]],0))</f>
        <v>1.8015000000000001</v>
      </c>
      <c r="V10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5520000000000005</v>
      </c>
      <c r="W10771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10772" spans="1:23" x14ac:dyDescent="0.25">
      <c r="A10772">
        <v>238677</v>
      </c>
      <c r="B10772" s="1">
        <v>44786</v>
      </c>
      <c r="C10772">
        <v>23</v>
      </c>
      <c r="D10772">
        <v>13588</v>
      </c>
      <c r="E10772">
        <v>0</v>
      </c>
      <c r="F10772">
        <v>4701</v>
      </c>
      <c r="G10772">
        <v>1459</v>
      </c>
      <c r="H10772">
        <v>97</v>
      </c>
      <c r="I10772">
        <v>3312</v>
      </c>
      <c r="J10772">
        <v>1525</v>
      </c>
      <c r="K10772">
        <v>147</v>
      </c>
      <c r="L10772">
        <v>7695</v>
      </c>
      <c r="M10772">
        <v>0</v>
      </c>
      <c r="N10772">
        <v>32524</v>
      </c>
      <c r="O10772">
        <v>190</v>
      </c>
      <c r="P10772">
        <v>21045</v>
      </c>
      <c r="Q10772">
        <v>23876</v>
      </c>
      <c r="R10772">
        <v>629</v>
      </c>
      <c r="S10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95</v>
      </c>
      <c r="T10772" s="3">
        <f t="shared" si="168"/>
        <v>2.5520000000000005</v>
      </c>
      <c r="U10772" s="3">
        <f>IF(demand_supply[[#This Row],[Solar_Wind_Balance_GWh]]&gt;0,demand_supply[[#This Row],[Solar_Wind_Balance_GWh]],MIN(demand_supply[[#This Row],[Solar_Wind_Balance_GWh]]+demand_supply[[#This Row],[Initial_Storage_GWh]],0))</f>
        <v>2.4895</v>
      </c>
      <c r="V10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5436000000000005</v>
      </c>
      <c r="W107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73" spans="1:23" x14ac:dyDescent="0.25">
      <c r="A10773">
        <v>238678</v>
      </c>
      <c r="B10773" s="1">
        <v>44786</v>
      </c>
      <c r="C10773">
        <v>24</v>
      </c>
      <c r="D10773">
        <v>13349</v>
      </c>
      <c r="E10773">
        <v>0</v>
      </c>
      <c r="F10773">
        <v>4689</v>
      </c>
      <c r="G10773">
        <v>1500</v>
      </c>
      <c r="H10773">
        <v>97</v>
      </c>
      <c r="I10773">
        <v>3370</v>
      </c>
      <c r="J10773">
        <v>1525</v>
      </c>
      <c r="K10773">
        <v>147</v>
      </c>
      <c r="L10773">
        <v>8205</v>
      </c>
      <c r="M10773">
        <v>0</v>
      </c>
      <c r="N10773">
        <v>32882</v>
      </c>
      <c r="O10773">
        <v>185</v>
      </c>
      <c r="P10773">
        <v>20843</v>
      </c>
      <c r="Q10773">
        <v>23690</v>
      </c>
      <c r="R10773">
        <v>640</v>
      </c>
      <c r="S10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64999999999999</v>
      </c>
      <c r="T10773" s="3">
        <f t="shared" si="168"/>
        <v>4.5436000000000005</v>
      </c>
      <c r="U10773" s="3">
        <f>IF(demand_supply[[#This Row],[Solar_Wind_Balance_GWh]]&gt;0,demand_supply[[#This Row],[Solar_Wind_Balance_GWh]],MIN(demand_supply[[#This Row],[Solar_Wind_Balance_GWh]]+demand_supply[[#This Row],[Initial_Storage_GWh]],0))</f>
        <v>3.1764999999999999</v>
      </c>
      <c r="V10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0848000000000004</v>
      </c>
      <c r="W107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74" spans="1:23" x14ac:dyDescent="0.25">
      <c r="A10774">
        <v>238679</v>
      </c>
      <c r="B10774" s="1">
        <v>44786</v>
      </c>
      <c r="C10774">
        <v>25</v>
      </c>
      <c r="D10774">
        <v>13314</v>
      </c>
      <c r="E10774">
        <v>0</v>
      </c>
      <c r="F10774">
        <v>4686</v>
      </c>
      <c r="G10774">
        <v>1475</v>
      </c>
      <c r="H10774">
        <v>83</v>
      </c>
      <c r="I10774">
        <v>3496</v>
      </c>
      <c r="J10774">
        <v>1386</v>
      </c>
      <c r="K10774">
        <v>152</v>
      </c>
      <c r="L10774">
        <v>8562</v>
      </c>
      <c r="M10774">
        <v>0</v>
      </c>
      <c r="N10774">
        <v>33154</v>
      </c>
      <c r="O10774">
        <v>184</v>
      </c>
      <c r="P10774">
        <v>20668</v>
      </c>
      <c r="Q10774">
        <v>23581</v>
      </c>
      <c r="R10774">
        <v>861</v>
      </c>
      <c r="S10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25</v>
      </c>
      <c r="T10774" s="3">
        <f t="shared" si="168"/>
        <v>7.0848000000000004</v>
      </c>
      <c r="U10774" s="3">
        <f>IF(demand_supply[[#This Row],[Solar_Wind_Balance_GWh]]&gt;0,demand_supply[[#This Row],[Solar_Wind_Balance_GWh]],MIN(demand_supply[[#This Row],[Solar_Wind_Balance_GWh]]+demand_supply[[#This Row],[Initial_Storage_GWh]],0))</f>
        <v>3.5625</v>
      </c>
      <c r="V10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934800000000001</v>
      </c>
      <c r="W10774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775" spans="1:23" x14ac:dyDescent="0.25">
      <c r="A10775">
        <v>238680</v>
      </c>
      <c r="B10775" s="1">
        <v>44786</v>
      </c>
      <c r="C10775">
        <v>26</v>
      </c>
      <c r="D10775">
        <v>13534</v>
      </c>
      <c r="E10775">
        <v>0</v>
      </c>
      <c r="F10775">
        <v>4679</v>
      </c>
      <c r="G10775">
        <v>1384</v>
      </c>
      <c r="H10775">
        <v>83</v>
      </c>
      <c r="I10775">
        <v>3502</v>
      </c>
      <c r="J10775">
        <v>1106</v>
      </c>
      <c r="K10775">
        <v>162</v>
      </c>
      <c r="L10775">
        <v>8755</v>
      </c>
      <c r="M10775">
        <v>0</v>
      </c>
      <c r="N10775">
        <v>33205</v>
      </c>
      <c r="O10775">
        <v>185</v>
      </c>
      <c r="P10775">
        <v>20471</v>
      </c>
      <c r="Q10775">
        <v>23415</v>
      </c>
      <c r="R10775">
        <v>904</v>
      </c>
      <c r="S10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84999999999999</v>
      </c>
      <c r="T10775" s="3">
        <f t="shared" si="168"/>
        <v>9.934800000000001</v>
      </c>
      <c r="U10775" s="3">
        <f>IF(demand_supply[[#This Row],[Solar_Wind_Balance_GWh]]&gt;0,demand_supply[[#This Row],[Solar_Wind_Balance_GWh]],MIN(demand_supply[[#This Row],[Solar_Wind_Balance_GWh]]+demand_supply[[#This Row],[Initial_Storage_GWh]],0))</f>
        <v>3.6684999999999999</v>
      </c>
      <c r="V10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869600000000002</v>
      </c>
      <c r="W10775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0776" spans="1:23" x14ac:dyDescent="0.25">
      <c r="A10776">
        <v>238681</v>
      </c>
      <c r="B10776" s="1">
        <v>44786</v>
      </c>
      <c r="C10776">
        <v>27</v>
      </c>
      <c r="D10776">
        <v>13462</v>
      </c>
      <c r="E10776">
        <v>0</v>
      </c>
      <c r="F10776">
        <v>4686</v>
      </c>
      <c r="G10776">
        <v>1345</v>
      </c>
      <c r="H10776">
        <v>83</v>
      </c>
      <c r="I10776">
        <v>3676</v>
      </c>
      <c r="J10776">
        <v>1021</v>
      </c>
      <c r="K10776">
        <v>153</v>
      </c>
      <c r="L10776">
        <v>8779</v>
      </c>
      <c r="M10776">
        <v>0</v>
      </c>
      <c r="N10776">
        <v>33205</v>
      </c>
      <c r="O10776">
        <v>184</v>
      </c>
      <c r="P10776">
        <v>20316</v>
      </c>
      <c r="Q10776">
        <v>23344</v>
      </c>
      <c r="R10776">
        <v>891</v>
      </c>
      <c r="S10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55</v>
      </c>
      <c r="T10776" s="3">
        <f t="shared" si="168"/>
        <v>12.869600000000002</v>
      </c>
      <c r="U10776" s="3">
        <f>IF(demand_supply[[#This Row],[Solar_Wind_Balance_GWh]]&gt;0,demand_supply[[#This Row],[Solar_Wind_Balance_GWh]],MIN(demand_supply[[#This Row],[Solar_Wind_Balance_GWh]]+demand_supply[[#This Row],[Initial_Storage_GWh]],0))</f>
        <v>3.6955</v>
      </c>
      <c r="V10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826000000000002</v>
      </c>
      <c r="W10776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777" spans="1:23" x14ac:dyDescent="0.25">
      <c r="A10777">
        <v>238682</v>
      </c>
      <c r="B10777" s="1">
        <v>44786</v>
      </c>
      <c r="C10777">
        <v>28</v>
      </c>
      <c r="D10777">
        <v>13198</v>
      </c>
      <c r="E10777">
        <v>0</v>
      </c>
      <c r="F10777">
        <v>4685</v>
      </c>
      <c r="G10777">
        <v>1308</v>
      </c>
      <c r="H10777">
        <v>83</v>
      </c>
      <c r="I10777">
        <v>3618</v>
      </c>
      <c r="J10777">
        <v>1197</v>
      </c>
      <c r="K10777">
        <v>145</v>
      </c>
      <c r="L10777">
        <v>8654</v>
      </c>
      <c r="M10777">
        <v>0</v>
      </c>
      <c r="N10777">
        <v>32888</v>
      </c>
      <c r="O10777">
        <v>183</v>
      </c>
      <c r="P10777">
        <v>20112</v>
      </c>
      <c r="Q10777">
        <v>23147</v>
      </c>
      <c r="R10777">
        <v>873</v>
      </c>
      <c r="S10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79999999999999</v>
      </c>
      <c r="T10777" s="3">
        <f t="shared" si="168"/>
        <v>15.826000000000002</v>
      </c>
      <c r="U10777" s="3">
        <f>IF(demand_supply[[#This Row],[Solar_Wind_Balance_GWh]]&gt;0,demand_supply[[#This Row],[Solar_Wind_Balance_GWh]],MIN(demand_supply[[#This Row],[Solar_Wind_Balance_GWh]]+demand_supply[[#This Row],[Initial_Storage_GWh]],0))</f>
        <v>3.5979999999999999</v>
      </c>
      <c r="V10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704400000000003</v>
      </c>
      <c r="W10777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0778" spans="1:23" x14ac:dyDescent="0.25">
      <c r="A10778">
        <v>238683</v>
      </c>
      <c r="B10778" s="1">
        <v>44786</v>
      </c>
      <c r="C10778">
        <v>29</v>
      </c>
      <c r="D10778">
        <v>13707</v>
      </c>
      <c r="E10778">
        <v>0</v>
      </c>
      <c r="F10778">
        <v>4691</v>
      </c>
      <c r="G10778">
        <v>1264</v>
      </c>
      <c r="H10778">
        <v>83</v>
      </c>
      <c r="I10778">
        <v>2828</v>
      </c>
      <c r="J10778">
        <v>1397</v>
      </c>
      <c r="K10778">
        <v>147</v>
      </c>
      <c r="L10778">
        <v>8366</v>
      </c>
      <c r="M10778">
        <v>0</v>
      </c>
      <c r="N10778">
        <v>32483</v>
      </c>
      <c r="O10778">
        <v>191</v>
      </c>
      <c r="P10778">
        <v>20051</v>
      </c>
      <c r="Q10778">
        <v>23029</v>
      </c>
      <c r="R10778">
        <v>643</v>
      </c>
      <c r="S10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55000000000001</v>
      </c>
      <c r="T10778" s="3">
        <f t="shared" si="168"/>
        <v>18.704400000000003</v>
      </c>
      <c r="U10778" s="3">
        <f>IF(demand_supply[[#This Row],[Solar_Wind_Balance_GWh]]&gt;0,demand_supply[[#This Row],[Solar_Wind_Balance_GWh]],MIN(demand_supply[[#This Row],[Solar_Wind_Balance_GWh]]+demand_supply[[#This Row],[Initial_Storage_GWh]],0))</f>
        <v>3.2555000000000001</v>
      </c>
      <c r="V10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308800000000005</v>
      </c>
      <c r="W10778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5</v>
      </c>
    </row>
    <row r="10779" spans="1:23" x14ac:dyDescent="0.25">
      <c r="A10779">
        <v>238684</v>
      </c>
      <c r="B10779" s="1">
        <v>44786</v>
      </c>
      <c r="C10779">
        <v>30</v>
      </c>
      <c r="D10779">
        <v>13925</v>
      </c>
      <c r="E10779">
        <v>0</v>
      </c>
      <c r="F10779">
        <v>4693</v>
      </c>
      <c r="G10779">
        <v>1288</v>
      </c>
      <c r="H10779">
        <v>83</v>
      </c>
      <c r="I10779">
        <v>2780</v>
      </c>
      <c r="J10779">
        <v>1456</v>
      </c>
      <c r="K10779">
        <v>148</v>
      </c>
      <c r="L10779">
        <v>7978</v>
      </c>
      <c r="M10779">
        <v>0</v>
      </c>
      <c r="N10779">
        <v>32351</v>
      </c>
      <c r="O10779">
        <v>195</v>
      </c>
      <c r="P10779">
        <v>20157</v>
      </c>
      <c r="Q10779">
        <v>23234</v>
      </c>
      <c r="R10779">
        <v>723</v>
      </c>
      <c r="S10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35000000000002</v>
      </c>
      <c r="T10779" s="3">
        <f t="shared" si="168"/>
        <v>21.308800000000005</v>
      </c>
      <c r="U10779" s="3">
        <f>IF(demand_supply[[#This Row],[Solar_Wind_Balance_GWh]]&gt;0,demand_supply[[#This Row],[Solar_Wind_Balance_GWh]],MIN(demand_supply[[#This Row],[Solar_Wind_Balance_GWh]]+demand_supply[[#This Row],[Initial_Storage_GWh]],0))</f>
        <v>2.8635000000000002</v>
      </c>
      <c r="V10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599600000000006</v>
      </c>
      <c r="W10779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0780" spans="1:23" x14ac:dyDescent="0.25">
      <c r="A10780">
        <v>238685</v>
      </c>
      <c r="B10780" s="1">
        <v>44786</v>
      </c>
      <c r="C10780">
        <v>31</v>
      </c>
      <c r="D10780">
        <v>14058</v>
      </c>
      <c r="E10780">
        <v>0</v>
      </c>
      <c r="F10780">
        <v>4691</v>
      </c>
      <c r="G10780">
        <v>1347</v>
      </c>
      <c r="H10780">
        <v>82</v>
      </c>
      <c r="I10780">
        <v>2100</v>
      </c>
      <c r="J10780">
        <v>1552</v>
      </c>
      <c r="K10780">
        <v>184</v>
      </c>
      <c r="L10780">
        <v>7429</v>
      </c>
      <c r="M10780">
        <v>0</v>
      </c>
      <c r="N10780">
        <v>31443</v>
      </c>
      <c r="O10780">
        <v>201</v>
      </c>
      <c r="P10780">
        <v>20465</v>
      </c>
      <c r="Q10780">
        <v>23094</v>
      </c>
      <c r="R10780">
        <v>311</v>
      </c>
      <c r="S10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70000000000001</v>
      </c>
      <c r="T10780" s="3">
        <f t="shared" si="168"/>
        <v>23.599600000000006</v>
      </c>
      <c r="U10780" s="3">
        <f>IF(demand_supply[[#This Row],[Solar_Wind_Balance_GWh]]&gt;0,demand_supply[[#This Row],[Solar_Wind_Balance_GWh]],MIN(demand_supply[[#This Row],[Solar_Wind_Balance_GWh]]+demand_supply[[#This Row],[Initial_Storage_GWh]],0))</f>
        <v>2.2770000000000001</v>
      </c>
      <c r="V10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421200000000006</v>
      </c>
      <c r="W107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81" spans="1:23" x14ac:dyDescent="0.25">
      <c r="A10781">
        <v>238686</v>
      </c>
      <c r="B10781" s="1">
        <v>44786</v>
      </c>
      <c r="C10781">
        <v>32</v>
      </c>
      <c r="D10781">
        <v>14075</v>
      </c>
      <c r="E10781">
        <v>0</v>
      </c>
      <c r="F10781">
        <v>4694</v>
      </c>
      <c r="G10781">
        <v>1407</v>
      </c>
      <c r="H10781">
        <v>169</v>
      </c>
      <c r="I10781">
        <v>2052</v>
      </c>
      <c r="J10781">
        <v>1537</v>
      </c>
      <c r="K10781">
        <v>360</v>
      </c>
      <c r="L10781">
        <v>6709</v>
      </c>
      <c r="M10781">
        <v>0</v>
      </c>
      <c r="N10781">
        <v>31003</v>
      </c>
      <c r="O10781">
        <v>206</v>
      </c>
      <c r="P10781">
        <v>20961</v>
      </c>
      <c r="Q10781">
        <v>23325</v>
      </c>
      <c r="R10781">
        <v>124</v>
      </c>
      <c r="S10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4</v>
      </c>
      <c r="T10781" s="3">
        <f t="shared" si="168"/>
        <v>25.421200000000006</v>
      </c>
      <c r="U10781" s="3">
        <f>IF(demand_supply[[#This Row],[Solar_Wind_Balance_GWh]]&gt;0,demand_supply[[#This Row],[Solar_Wind_Balance_GWh]],MIN(demand_supply[[#This Row],[Solar_Wind_Balance_GWh]]+demand_supply[[#This Row],[Initial_Storage_GWh]],0))</f>
        <v>1.474</v>
      </c>
      <c r="V10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600400000000008</v>
      </c>
      <c r="W10781" s="3">
        <f>IF(demand_supply[[#This Row],[Solar_Wind_Balance_GWh]]&gt;0,demand_supply[[#This Row],[Solar_Wind_Balance_GWh]]-((demand_supply[[#This Row],[Final_Storage_GWh]]-demand_supply[[#This Row],[Initial_Storage_GWh]])/efficiency),0)</f>
        <v>-1.9984014443252818E-15</v>
      </c>
    </row>
    <row r="10782" spans="1:23" x14ac:dyDescent="0.25">
      <c r="A10782">
        <v>238687</v>
      </c>
      <c r="B10782" s="1">
        <v>44786</v>
      </c>
      <c r="C10782">
        <v>33</v>
      </c>
      <c r="D10782">
        <v>14321</v>
      </c>
      <c r="E10782">
        <v>0</v>
      </c>
      <c r="F10782">
        <v>4692</v>
      </c>
      <c r="G10782">
        <v>1561</v>
      </c>
      <c r="H10782">
        <v>262</v>
      </c>
      <c r="I10782">
        <v>1108</v>
      </c>
      <c r="J10782">
        <v>1535</v>
      </c>
      <c r="K10782">
        <v>338</v>
      </c>
      <c r="L10782">
        <v>5872</v>
      </c>
      <c r="M10782">
        <v>0</v>
      </c>
      <c r="N10782">
        <v>29689</v>
      </c>
      <c r="O10782">
        <v>211</v>
      </c>
      <c r="P10782">
        <v>21539</v>
      </c>
      <c r="Q10782">
        <v>22972</v>
      </c>
      <c r="R10782">
        <v>8</v>
      </c>
      <c r="S10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150000000000001</v>
      </c>
      <c r="T10782" s="3">
        <f t="shared" si="168"/>
        <v>26.600400000000008</v>
      </c>
      <c r="U10782" s="3">
        <f>IF(demand_supply[[#This Row],[Solar_Wind_Balance_GWh]]&gt;0,demand_supply[[#This Row],[Solar_Wind_Balance_GWh]],MIN(demand_supply[[#This Row],[Solar_Wind_Balance_GWh]]+demand_supply[[#This Row],[Initial_Storage_GWh]],0))</f>
        <v>0.70150000000000001</v>
      </c>
      <c r="V10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161600000000007</v>
      </c>
      <c r="W10782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6</v>
      </c>
    </row>
    <row r="10783" spans="1:23" x14ac:dyDescent="0.25">
      <c r="A10783">
        <v>238688</v>
      </c>
      <c r="B10783" s="1">
        <v>44786</v>
      </c>
      <c r="C10783">
        <v>34</v>
      </c>
      <c r="D10783">
        <v>14772</v>
      </c>
      <c r="E10783">
        <v>0</v>
      </c>
      <c r="F10783">
        <v>4689</v>
      </c>
      <c r="G10783">
        <v>1730</v>
      </c>
      <c r="H10783">
        <v>280</v>
      </c>
      <c r="I10783">
        <v>1044</v>
      </c>
      <c r="J10783">
        <v>1537</v>
      </c>
      <c r="K10783">
        <v>464</v>
      </c>
      <c r="L10783">
        <v>5071</v>
      </c>
      <c r="M10783">
        <v>0</v>
      </c>
      <c r="N10783">
        <v>29587</v>
      </c>
      <c r="O10783">
        <v>218</v>
      </c>
      <c r="P10783">
        <v>22260</v>
      </c>
      <c r="Q10783">
        <v>23714</v>
      </c>
      <c r="R10783">
        <v>11</v>
      </c>
      <c r="S10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45</v>
      </c>
      <c r="T10783" s="3">
        <f t="shared" si="168"/>
        <v>27.161600000000007</v>
      </c>
      <c r="U107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047100000000007</v>
      </c>
      <c r="W107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84" spans="1:23" x14ac:dyDescent="0.25">
      <c r="A10784">
        <v>238689</v>
      </c>
      <c r="B10784" s="1">
        <v>44786</v>
      </c>
      <c r="C10784">
        <v>35</v>
      </c>
      <c r="D10784">
        <v>15701</v>
      </c>
      <c r="E10784">
        <v>0</v>
      </c>
      <c r="F10784">
        <v>4691</v>
      </c>
      <c r="G10784">
        <v>1941</v>
      </c>
      <c r="H10784">
        <v>311</v>
      </c>
      <c r="I10784">
        <v>1566</v>
      </c>
      <c r="J10784">
        <v>1537</v>
      </c>
      <c r="K10784">
        <v>635</v>
      </c>
      <c r="L10784">
        <v>4099</v>
      </c>
      <c r="M10784">
        <v>264</v>
      </c>
      <c r="N10784">
        <v>30745</v>
      </c>
      <c r="O10784">
        <v>226</v>
      </c>
      <c r="P10784">
        <v>23990</v>
      </c>
      <c r="Q10784">
        <v>25666</v>
      </c>
      <c r="R10784">
        <v>10</v>
      </c>
      <c r="S10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29999999999999</v>
      </c>
      <c r="T10784" s="3">
        <f t="shared" si="168"/>
        <v>27.047100000000007</v>
      </c>
      <c r="U107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534100000000009</v>
      </c>
      <c r="W107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85" spans="1:23" x14ac:dyDescent="0.25">
      <c r="A10785">
        <v>238690</v>
      </c>
      <c r="B10785" s="1">
        <v>44786</v>
      </c>
      <c r="C10785">
        <v>36</v>
      </c>
      <c r="D10785">
        <v>15655</v>
      </c>
      <c r="E10785">
        <v>0</v>
      </c>
      <c r="F10785">
        <v>4691</v>
      </c>
      <c r="G10785">
        <v>2161</v>
      </c>
      <c r="H10785">
        <v>323</v>
      </c>
      <c r="I10785">
        <v>1630</v>
      </c>
      <c r="J10785">
        <v>1536</v>
      </c>
      <c r="K10785">
        <v>674</v>
      </c>
      <c r="L10785">
        <v>3162</v>
      </c>
      <c r="M10785">
        <v>688</v>
      </c>
      <c r="N10785">
        <v>30520</v>
      </c>
      <c r="O10785">
        <v>227</v>
      </c>
      <c r="P10785">
        <v>24678</v>
      </c>
      <c r="Q10785">
        <v>26371</v>
      </c>
      <c r="R10785">
        <v>8</v>
      </c>
      <c r="S10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79999999999999</v>
      </c>
      <c r="T10785" s="3">
        <f t="shared" si="168"/>
        <v>25.534100000000009</v>
      </c>
      <c r="U107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18610000000001</v>
      </c>
      <c r="W107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86" spans="1:23" x14ac:dyDescent="0.25">
      <c r="A10786">
        <v>238691</v>
      </c>
      <c r="B10786" s="1">
        <v>44786</v>
      </c>
      <c r="C10786">
        <v>37</v>
      </c>
      <c r="D10786">
        <v>15633</v>
      </c>
      <c r="E10786">
        <v>0</v>
      </c>
      <c r="F10786">
        <v>4696</v>
      </c>
      <c r="G10786">
        <v>2407</v>
      </c>
      <c r="H10786">
        <v>380</v>
      </c>
      <c r="I10786">
        <v>1388</v>
      </c>
      <c r="J10786">
        <v>1655</v>
      </c>
      <c r="K10786">
        <v>762</v>
      </c>
      <c r="L10786">
        <v>2343</v>
      </c>
      <c r="M10786">
        <v>990</v>
      </c>
      <c r="N10786">
        <v>30254</v>
      </c>
      <c r="O10786">
        <v>227</v>
      </c>
      <c r="P10786">
        <v>25277</v>
      </c>
      <c r="Q10786">
        <v>26989</v>
      </c>
      <c r="R10786">
        <v>7</v>
      </c>
      <c r="S10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34999999999998</v>
      </c>
      <c r="T10786" s="3">
        <f t="shared" si="168"/>
        <v>23.18610000000001</v>
      </c>
      <c r="U107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24260000000001</v>
      </c>
      <c r="W107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87" spans="1:23" x14ac:dyDescent="0.25">
      <c r="A10787">
        <v>238692</v>
      </c>
      <c r="B10787" s="1">
        <v>44786</v>
      </c>
      <c r="C10787">
        <v>38</v>
      </c>
      <c r="D10787">
        <v>15603</v>
      </c>
      <c r="E10787">
        <v>0</v>
      </c>
      <c r="F10787">
        <v>4686</v>
      </c>
      <c r="G10787">
        <v>2626</v>
      </c>
      <c r="H10787">
        <v>410</v>
      </c>
      <c r="I10787">
        <v>1404</v>
      </c>
      <c r="J10787">
        <v>1869</v>
      </c>
      <c r="K10787">
        <v>775</v>
      </c>
      <c r="L10787">
        <v>1579</v>
      </c>
      <c r="M10787">
        <v>1160</v>
      </c>
      <c r="N10787">
        <v>30112</v>
      </c>
      <c r="O10787">
        <v>228</v>
      </c>
      <c r="P10787">
        <v>25845</v>
      </c>
      <c r="Q10787">
        <v>27558</v>
      </c>
      <c r="R10787">
        <v>4</v>
      </c>
      <c r="S10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34999999999999</v>
      </c>
      <c r="T10787" s="3">
        <f t="shared" si="168"/>
        <v>20.24260000000001</v>
      </c>
      <c r="U107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699100000000008</v>
      </c>
      <c r="W107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88" spans="1:23" x14ac:dyDescent="0.25">
      <c r="A10788">
        <v>238693</v>
      </c>
      <c r="B10788" s="1">
        <v>44786</v>
      </c>
      <c r="C10788">
        <v>39</v>
      </c>
      <c r="D10788">
        <v>15685</v>
      </c>
      <c r="E10788">
        <v>0</v>
      </c>
      <c r="F10788">
        <v>4686</v>
      </c>
      <c r="G10788">
        <v>2792</v>
      </c>
      <c r="H10788">
        <v>421</v>
      </c>
      <c r="I10788">
        <v>1374</v>
      </c>
      <c r="J10788">
        <v>2139</v>
      </c>
      <c r="K10788">
        <v>805</v>
      </c>
      <c r="L10788">
        <v>907</v>
      </c>
      <c r="M10788">
        <v>1008</v>
      </c>
      <c r="N10788">
        <v>29817</v>
      </c>
      <c r="O10788">
        <v>229</v>
      </c>
      <c r="P10788">
        <v>25966</v>
      </c>
      <c r="Q10788">
        <v>27886</v>
      </c>
      <c r="R10788">
        <v>6</v>
      </c>
      <c r="S10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84999999999999</v>
      </c>
      <c r="T10788" s="3">
        <f t="shared" si="168"/>
        <v>16.699100000000008</v>
      </c>
      <c r="U107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760600000000009</v>
      </c>
      <c r="W107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89" spans="1:23" x14ac:dyDescent="0.25">
      <c r="A10789">
        <v>238694</v>
      </c>
      <c r="B10789" s="1">
        <v>44786</v>
      </c>
      <c r="C10789">
        <v>40</v>
      </c>
      <c r="D10789">
        <v>15742</v>
      </c>
      <c r="E10789">
        <v>0</v>
      </c>
      <c r="F10789">
        <v>4681</v>
      </c>
      <c r="G10789">
        <v>2921</v>
      </c>
      <c r="H10789">
        <v>408</v>
      </c>
      <c r="I10789">
        <v>1376</v>
      </c>
      <c r="J10789">
        <v>2177</v>
      </c>
      <c r="K10789">
        <v>768</v>
      </c>
      <c r="L10789">
        <v>342</v>
      </c>
      <c r="M10789">
        <v>962</v>
      </c>
      <c r="N10789">
        <v>29377</v>
      </c>
      <c r="O10789">
        <v>233</v>
      </c>
      <c r="P10789">
        <v>26150</v>
      </c>
      <c r="Q10789">
        <v>28081</v>
      </c>
      <c r="R10789">
        <v>7</v>
      </c>
      <c r="S10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64999999999998</v>
      </c>
      <c r="T10789" s="3">
        <f t="shared" si="168"/>
        <v>12.760600000000009</v>
      </c>
      <c r="U107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4141000000000084</v>
      </c>
      <c r="W107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0" spans="1:23" x14ac:dyDescent="0.25">
      <c r="A10790">
        <v>238695</v>
      </c>
      <c r="B10790" s="1">
        <v>44786</v>
      </c>
      <c r="C10790">
        <v>41</v>
      </c>
      <c r="D10790">
        <v>15820</v>
      </c>
      <c r="E10790">
        <v>0</v>
      </c>
      <c r="F10790">
        <v>4680</v>
      </c>
      <c r="G10790">
        <v>3192</v>
      </c>
      <c r="H10790">
        <v>373</v>
      </c>
      <c r="I10790">
        <v>1236</v>
      </c>
      <c r="J10790">
        <v>2180</v>
      </c>
      <c r="K10790">
        <v>686</v>
      </c>
      <c r="L10790">
        <v>38</v>
      </c>
      <c r="M10790">
        <v>954</v>
      </c>
      <c r="N10790">
        <v>29159</v>
      </c>
      <c r="O10790">
        <v>236</v>
      </c>
      <c r="P10790">
        <v>26282</v>
      </c>
      <c r="Q10790">
        <v>28196</v>
      </c>
      <c r="R10790">
        <v>7</v>
      </c>
      <c r="S10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24999999999999</v>
      </c>
      <c r="T10790" s="3">
        <f t="shared" si="168"/>
        <v>8.4141000000000084</v>
      </c>
      <c r="U107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2216000000000085</v>
      </c>
      <c r="W107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1" spans="1:23" x14ac:dyDescent="0.25">
      <c r="A10791">
        <v>238696</v>
      </c>
      <c r="B10791" s="1">
        <v>44786</v>
      </c>
      <c r="C10791">
        <v>42</v>
      </c>
      <c r="D10791">
        <v>15841</v>
      </c>
      <c r="E10791">
        <v>0</v>
      </c>
      <c r="F10791">
        <v>4677</v>
      </c>
      <c r="G10791">
        <v>3636</v>
      </c>
      <c r="H10791">
        <v>306</v>
      </c>
      <c r="I10791">
        <v>1232</v>
      </c>
      <c r="J10791">
        <v>2188</v>
      </c>
      <c r="K10791">
        <v>564</v>
      </c>
      <c r="L10791">
        <v>0</v>
      </c>
      <c r="M10791">
        <v>646</v>
      </c>
      <c r="N10791">
        <v>29090</v>
      </c>
      <c r="O10791">
        <v>235</v>
      </c>
      <c r="P10791">
        <v>26258</v>
      </c>
      <c r="Q10791">
        <v>28176</v>
      </c>
      <c r="R10791">
        <v>7</v>
      </c>
      <c r="S10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54999999999999</v>
      </c>
      <c r="T10791" s="3">
        <f t="shared" si="168"/>
        <v>4.2216000000000085</v>
      </c>
      <c r="U107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85610000000000852</v>
      </c>
      <c r="W107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2" spans="1:23" x14ac:dyDescent="0.25">
      <c r="A10792">
        <v>238697</v>
      </c>
      <c r="B10792" s="1">
        <v>44786</v>
      </c>
      <c r="C10792">
        <v>43</v>
      </c>
      <c r="D10792">
        <v>16270</v>
      </c>
      <c r="E10792">
        <v>0</v>
      </c>
      <c r="F10792">
        <v>4680</v>
      </c>
      <c r="G10792">
        <v>3969</v>
      </c>
      <c r="H10792">
        <v>285</v>
      </c>
      <c r="I10792">
        <v>1006</v>
      </c>
      <c r="J10792">
        <v>2172</v>
      </c>
      <c r="K10792">
        <v>472</v>
      </c>
      <c r="L10792">
        <v>0</v>
      </c>
      <c r="M10792">
        <v>608</v>
      </c>
      <c r="N10792">
        <v>29462</v>
      </c>
      <c r="O10792">
        <v>235</v>
      </c>
      <c r="P10792">
        <v>26359</v>
      </c>
      <c r="Q10792">
        <v>28553</v>
      </c>
      <c r="R10792">
        <v>9</v>
      </c>
      <c r="S10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89999999999999</v>
      </c>
      <c r="T10792" s="3">
        <f t="shared" si="168"/>
        <v>0.85610000000000852</v>
      </c>
      <c r="U10792" s="3">
        <f>IF(demand_supply[[#This Row],[Solar_Wind_Balance_GWh]]&gt;0,demand_supply[[#This Row],[Solar_Wind_Balance_GWh]],MIN(demand_supply[[#This Row],[Solar_Wind_Balance_GWh]]+demand_supply[[#This Row],[Initial_Storage_GWh]],0))</f>
        <v>-1.9028999999999914</v>
      </c>
      <c r="V10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3" spans="1:23" x14ac:dyDescent="0.25">
      <c r="A10793">
        <v>238698</v>
      </c>
      <c r="B10793" s="1">
        <v>44786</v>
      </c>
      <c r="C10793">
        <v>44</v>
      </c>
      <c r="D10793">
        <v>16374</v>
      </c>
      <c r="E10793">
        <v>0</v>
      </c>
      <c r="F10793">
        <v>4678</v>
      </c>
      <c r="G10793">
        <v>4329</v>
      </c>
      <c r="H10793">
        <v>263</v>
      </c>
      <c r="I10793">
        <v>1026</v>
      </c>
      <c r="J10793">
        <v>2137</v>
      </c>
      <c r="K10793">
        <v>363</v>
      </c>
      <c r="L10793">
        <v>0</v>
      </c>
      <c r="M10793">
        <v>0</v>
      </c>
      <c r="N10793">
        <v>29170</v>
      </c>
      <c r="O10793">
        <v>239</v>
      </c>
      <c r="P10793">
        <v>25996</v>
      </c>
      <c r="Q10793">
        <v>28220</v>
      </c>
      <c r="R10793">
        <v>12</v>
      </c>
      <c r="S10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94999999999999</v>
      </c>
      <c r="T10793" s="3">
        <f t="shared" si="168"/>
        <v>0</v>
      </c>
      <c r="U10793" s="3">
        <f>IF(demand_supply[[#This Row],[Solar_Wind_Balance_GWh]]&gt;0,demand_supply[[#This Row],[Solar_Wind_Balance_GWh]],MIN(demand_supply[[#This Row],[Solar_Wind_Balance_GWh]]+demand_supply[[#This Row],[Initial_Storage_GWh]],0))</f>
        <v>-1.8694999999999999</v>
      </c>
      <c r="V10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4" spans="1:23" x14ac:dyDescent="0.25">
      <c r="A10794">
        <v>238699</v>
      </c>
      <c r="B10794" s="1">
        <v>44786</v>
      </c>
      <c r="C10794">
        <v>45</v>
      </c>
      <c r="D10794">
        <v>16464</v>
      </c>
      <c r="E10794">
        <v>0</v>
      </c>
      <c r="F10794">
        <v>4681</v>
      </c>
      <c r="G10794">
        <v>4405</v>
      </c>
      <c r="H10794">
        <v>221</v>
      </c>
      <c r="I10794">
        <v>326</v>
      </c>
      <c r="J10794">
        <v>2118</v>
      </c>
      <c r="K10794">
        <v>353</v>
      </c>
      <c r="L10794">
        <v>0</v>
      </c>
      <c r="M10794">
        <v>410</v>
      </c>
      <c r="N10794">
        <v>28978</v>
      </c>
      <c r="O10794">
        <v>241</v>
      </c>
      <c r="P10794">
        <v>24962</v>
      </c>
      <c r="Q10794">
        <v>27974</v>
      </c>
      <c r="R10794">
        <v>7</v>
      </c>
      <c r="S10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</v>
      </c>
      <c r="T10794" s="3">
        <f t="shared" si="168"/>
        <v>0</v>
      </c>
      <c r="U10794" s="3">
        <f>IF(demand_supply[[#This Row],[Solar_Wind_Balance_GWh]]&gt;0,demand_supply[[#This Row],[Solar_Wind_Balance_GWh]],MIN(demand_supply[[#This Row],[Solar_Wind_Balance_GWh]]+demand_supply[[#This Row],[Initial_Storage_GWh]],0))</f>
        <v>-1.22</v>
      </c>
      <c r="V10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5" spans="1:23" x14ac:dyDescent="0.25">
      <c r="A10795">
        <v>238700</v>
      </c>
      <c r="B10795" s="1">
        <v>44786</v>
      </c>
      <c r="C10795">
        <v>46</v>
      </c>
      <c r="D10795">
        <v>16470</v>
      </c>
      <c r="E10795">
        <v>0</v>
      </c>
      <c r="F10795">
        <v>4686</v>
      </c>
      <c r="G10795">
        <v>4198</v>
      </c>
      <c r="H10795">
        <v>192</v>
      </c>
      <c r="I10795">
        <v>312</v>
      </c>
      <c r="J10795">
        <v>2152</v>
      </c>
      <c r="K10795">
        <v>209</v>
      </c>
      <c r="L10795">
        <v>0</v>
      </c>
      <c r="M10795">
        <v>114</v>
      </c>
      <c r="N10795">
        <v>28333</v>
      </c>
      <c r="O10795">
        <v>245</v>
      </c>
      <c r="P10795">
        <v>24248</v>
      </c>
      <c r="Q10795">
        <v>27319</v>
      </c>
      <c r="R10795">
        <v>8</v>
      </c>
      <c r="S10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89999999999999</v>
      </c>
      <c r="T10795" s="3">
        <f t="shared" si="168"/>
        <v>0</v>
      </c>
      <c r="U10795" s="3">
        <f>IF(demand_supply[[#This Row],[Solar_Wind_Balance_GWh]]&gt;0,demand_supply[[#This Row],[Solar_Wind_Balance_GWh]],MIN(demand_supply[[#This Row],[Solar_Wind_Balance_GWh]]+demand_supply[[#This Row],[Initial_Storage_GWh]],0))</f>
        <v>-1.2889999999999999</v>
      </c>
      <c r="V10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6" spans="1:23" x14ac:dyDescent="0.25">
      <c r="A10796">
        <v>238701</v>
      </c>
      <c r="B10796" s="1">
        <v>44786</v>
      </c>
      <c r="C10796">
        <v>47</v>
      </c>
      <c r="D10796">
        <v>14907</v>
      </c>
      <c r="E10796">
        <v>0</v>
      </c>
      <c r="F10796">
        <v>4691</v>
      </c>
      <c r="G10796">
        <v>4066</v>
      </c>
      <c r="H10796">
        <v>170</v>
      </c>
      <c r="I10796">
        <v>606</v>
      </c>
      <c r="J10796">
        <v>2166</v>
      </c>
      <c r="K10796">
        <v>195</v>
      </c>
      <c r="L10796">
        <v>0</v>
      </c>
      <c r="M10796">
        <v>0</v>
      </c>
      <c r="N10796">
        <v>26801</v>
      </c>
      <c r="O10796">
        <v>236</v>
      </c>
      <c r="P10796">
        <v>23423</v>
      </c>
      <c r="Q10796">
        <v>25865</v>
      </c>
      <c r="R10796">
        <v>133</v>
      </c>
      <c r="S10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9</v>
      </c>
      <c r="T10796" s="3">
        <f t="shared" si="168"/>
        <v>0</v>
      </c>
      <c r="U10796" s="3">
        <f>IF(demand_supply[[#This Row],[Solar_Wind_Balance_GWh]]&gt;0,demand_supply[[#This Row],[Solar_Wind_Balance_GWh]],MIN(demand_supply[[#This Row],[Solar_Wind_Balance_GWh]]+demand_supply[[#This Row],[Initial_Storage_GWh]],0))</f>
        <v>-1.149</v>
      </c>
      <c r="V10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7" spans="1:23" x14ac:dyDescent="0.25">
      <c r="A10797">
        <v>238702</v>
      </c>
      <c r="B10797" s="1">
        <v>44786</v>
      </c>
      <c r="C10797">
        <v>48</v>
      </c>
      <c r="D10797">
        <v>14018</v>
      </c>
      <c r="E10797">
        <v>0</v>
      </c>
      <c r="F10797">
        <v>4691</v>
      </c>
      <c r="G10797">
        <v>3828</v>
      </c>
      <c r="H10797">
        <v>169</v>
      </c>
      <c r="I10797">
        <v>642</v>
      </c>
      <c r="J10797">
        <v>2156</v>
      </c>
      <c r="K10797">
        <v>191</v>
      </c>
      <c r="L10797">
        <v>0</v>
      </c>
      <c r="M10797">
        <v>16</v>
      </c>
      <c r="N10797">
        <v>25711</v>
      </c>
      <c r="O10797">
        <v>232</v>
      </c>
      <c r="P10797">
        <v>22460</v>
      </c>
      <c r="Q10797">
        <v>24717</v>
      </c>
      <c r="R10797">
        <v>9</v>
      </c>
      <c r="S10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39999999999999</v>
      </c>
      <c r="T10797" s="3">
        <f t="shared" si="168"/>
        <v>0</v>
      </c>
      <c r="U10797" s="3">
        <f>IF(demand_supply[[#This Row],[Solar_Wind_Balance_GWh]]&gt;0,demand_supply[[#This Row],[Solar_Wind_Balance_GWh]],MIN(demand_supply[[#This Row],[Solar_Wind_Balance_GWh]]+demand_supply[[#This Row],[Initial_Storage_GWh]],0))</f>
        <v>-1.1439999999999999</v>
      </c>
      <c r="V10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8" spans="1:23" x14ac:dyDescent="0.25">
      <c r="A10798">
        <v>238703</v>
      </c>
      <c r="B10798" s="1">
        <v>44787</v>
      </c>
      <c r="C10798">
        <v>1</v>
      </c>
      <c r="D10798">
        <v>12447</v>
      </c>
      <c r="E10798">
        <v>0</v>
      </c>
      <c r="F10798">
        <v>4689</v>
      </c>
      <c r="G10798">
        <v>3484</v>
      </c>
      <c r="H10798">
        <v>143</v>
      </c>
      <c r="I10798">
        <v>906</v>
      </c>
      <c r="J10798">
        <v>2117</v>
      </c>
      <c r="K10798">
        <v>190</v>
      </c>
      <c r="L10798">
        <v>0</v>
      </c>
      <c r="M10798">
        <v>56</v>
      </c>
      <c r="N10798">
        <v>24032</v>
      </c>
      <c r="O10798">
        <v>225</v>
      </c>
      <c r="P10798">
        <v>21642</v>
      </c>
      <c r="Q10798">
        <v>23188</v>
      </c>
      <c r="R10798">
        <v>7</v>
      </c>
      <c r="S10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70000000000001</v>
      </c>
      <c r="T10798" s="3">
        <f t="shared" si="168"/>
        <v>0</v>
      </c>
      <c r="U10798" s="3">
        <f>IF(demand_supply[[#This Row],[Solar_Wind_Balance_GWh]]&gt;0,demand_supply[[#This Row],[Solar_Wind_Balance_GWh]],MIN(demand_supply[[#This Row],[Solar_Wind_Balance_GWh]]+demand_supply[[#This Row],[Initial_Storage_GWh]],0))</f>
        <v>-1.4370000000000001</v>
      </c>
      <c r="V10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9" spans="1:23" x14ac:dyDescent="0.25">
      <c r="A10799">
        <v>238704</v>
      </c>
      <c r="B10799" s="1">
        <v>44787</v>
      </c>
      <c r="C10799">
        <v>2</v>
      </c>
      <c r="D10799">
        <v>12077</v>
      </c>
      <c r="E10799">
        <v>0</v>
      </c>
      <c r="F10799">
        <v>4685</v>
      </c>
      <c r="G10799">
        <v>3075</v>
      </c>
      <c r="H10799">
        <v>113</v>
      </c>
      <c r="I10799">
        <v>1076</v>
      </c>
      <c r="J10799">
        <v>2238</v>
      </c>
      <c r="K10799">
        <v>186</v>
      </c>
      <c r="L10799">
        <v>0</v>
      </c>
      <c r="M10799">
        <v>0</v>
      </c>
      <c r="N10799">
        <v>23450</v>
      </c>
      <c r="O10799">
        <v>228</v>
      </c>
      <c r="P10799">
        <v>21091</v>
      </c>
      <c r="Q10799">
        <v>22610</v>
      </c>
      <c r="R10799">
        <v>5</v>
      </c>
      <c r="S10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64999999999999</v>
      </c>
      <c r="T10799" s="3">
        <f t="shared" si="168"/>
        <v>0</v>
      </c>
      <c r="U10799" s="3">
        <f>IF(demand_supply[[#This Row],[Solar_Wind_Balance_GWh]]&gt;0,demand_supply[[#This Row],[Solar_Wind_Balance_GWh]],MIN(demand_supply[[#This Row],[Solar_Wind_Balance_GWh]]+demand_supply[[#This Row],[Initial_Storage_GWh]],0))</f>
        <v>-1.9964999999999999</v>
      </c>
      <c r="V10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0" spans="1:23" x14ac:dyDescent="0.25">
      <c r="A10800">
        <v>238705</v>
      </c>
      <c r="B10800" s="1">
        <v>44787</v>
      </c>
      <c r="C10800">
        <v>3</v>
      </c>
      <c r="D10800">
        <v>12015</v>
      </c>
      <c r="E10800">
        <v>0</v>
      </c>
      <c r="F10800">
        <v>4685</v>
      </c>
      <c r="G10800">
        <v>2519</v>
      </c>
      <c r="H10800">
        <v>113</v>
      </c>
      <c r="I10800">
        <v>942</v>
      </c>
      <c r="J10800">
        <v>2254</v>
      </c>
      <c r="K10800">
        <v>189</v>
      </c>
      <c r="L10800">
        <v>0</v>
      </c>
      <c r="M10800">
        <v>0</v>
      </c>
      <c r="N10800">
        <v>22717</v>
      </c>
      <c r="O10800">
        <v>234</v>
      </c>
      <c r="P10800">
        <v>20531</v>
      </c>
      <c r="Q10800">
        <v>22013</v>
      </c>
      <c r="R10800">
        <v>5</v>
      </c>
      <c r="S10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85</v>
      </c>
      <c r="T10800" s="3">
        <f t="shared" si="168"/>
        <v>0</v>
      </c>
      <c r="U10800" s="3">
        <f>IF(demand_supply[[#This Row],[Solar_Wind_Balance_GWh]]&gt;0,demand_supply[[#This Row],[Solar_Wind_Balance_GWh]],MIN(demand_supply[[#This Row],[Solar_Wind_Balance_GWh]]+demand_supply[[#This Row],[Initial_Storage_GWh]],0))</f>
        <v>-2.8285</v>
      </c>
      <c r="V10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1" spans="1:23" x14ac:dyDescent="0.25">
      <c r="A10801">
        <v>238706</v>
      </c>
      <c r="B10801" s="1">
        <v>44787</v>
      </c>
      <c r="C10801">
        <v>4</v>
      </c>
      <c r="D10801">
        <v>11874</v>
      </c>
      <c r="E10801">
        <v>0</v>
      </c>
      <c r="F10801">
        <v>4699</v>
      </c>
      <c r="G10801">
        <v>2223</v>
      </c>
      <c r="H10801">
        <v>114</v>
      </c>
      <c r="I10801">
        <v>870</v>
      </c>
      <c r="J10801">
        <v>2254</v>
      </c>
      <c r="K10801">
        <v>184</v>
      </c>
      <c r="L10801">
        <v>0</v>
      </c>
      <c r="M10801">
        <v>122</v>
      </c>
      <c r="N10801">
        <v>22340</v>
      </c>
      <c r="O10801">
        <v>234</v>
      </c>
      <c r="P10801">
        <v>20164</v>
      </c>
      <c r="Q10801">
        <v>21632</v>
      </c>
      <c r="R10801">
        <v>2</v>
      </c>
      <c r="S10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94999999999998</v>
      </c>
      <c r="T10801" s="3">
        <f t="shared" si="168"/>
        <v>0</v>
      </c>
      <c r="U10801" s="3">
        <f>IF(demand_supply[[#This Row],[Solar_Wind_Balance_GWh]]&gt;0,demand_supply[[#This Row],[Solar_Wind_Balance_GWh]],MIN(demand_supply[[#This Row],[Solar_Wind_Balance_GWh]]+demand_supply[[#This Row],[Initial_Storage_GWh]],0))</f>
        <v>-3.2294999999999998</v>
      </c>
      <c r="V10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2" spans="1:23" x14ac:dyDescent="0.25">
      <c r="A10802">
        <v>238707</v>
      </c>
      <c r="B10802" s="1">
        <v>44787</v>
      </c>
      <c r="C10802">
        <v>5</v>
      </c>
      <c r="D10802">
        <v>11339</v>
      </c>
      <c r="E10802">
        <v>0</v>
      </c>
      <c r="F10802">
        <v>4705</v>
      </c>
      <c r="G10802">
        <v>2007</v>
      </c>
      <c r="H10802">
        <v>114</v>
      </c>
      <c r="I10802">
        <v>936</v>
      </c>
      <c r="J10802">
        <v>2258</v>
      </c>
      <c r="K10802">
        <v>186</v>
      </c>
      <c r="L10802">
        <v>0</v>
      </c>
      <c r="M10802">
        <v>18</v>
      </c>
      <c r="N10802">
        <v>21563</v>
      </c>
      <c r="O10802">
        <v>233</v>
      </c>
      <c r="P10802">
        <v>19778</v>
      </c>
      <c r="Q10802">
        <v>20898</v>
      </c>
      <c r="R10802">
        <v>5</v>
      </c>
      <c r="S10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55</v>
      </c>
      <c r="T10802" s="3">
        <f t="shared" si="168"/>
        <v>0</v>
      </c>
      <c r="U10802" s="3">
        <f>IF(demand_supply[[#This Row],[Solar_Wind_Balance_GWh]]&gt;0,demand_supply[[#This Row],[Solar_Wind_Balance_GWh]],MIN(demand_supply[[#This Row],[Solar_Wind_Balance_GWh]]+demand_supply[[#This Row],[Initial_Storage_GWh]],0))</f>
        <v>-3.4655</v>
      </c>
      <c r="V10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3" spans="1:23" x14ac:dyDescent="0.25">
      <c r="A10803">
        <v>238708</v>
      </c>
      <c r="B10803" s="1">
        <v>44787</v>
      </c>
      <c r="C10803">
        <v>6</v>
      </c>
      <c r="D10803">
        <v>11322</v>
      </c>
      <c r="E10803">
        <v>0</v>
      </c>
      <c r="F10803">
        <v>4701</v>
      </c>
      <c r="G10803">
        <v>1739</v>
      </c>
      <c r="H10803">
        <v>113</v>
      </c>
      <c r="I10803">
        <v>784</v>
      </c>
      <c r="J10803">
        <v>2260</v>
      </c>
      <c r="K10803">
        <v>190</v>
      </c>
      <c r="L10803">
        <v>0</v>
      </c>
      <c r="M10803">
        <v>0</v>
      </c>
      <c r="N10803">
        <v>21109</v>
      </c>
      <c r="O10803">
        <v>235</v>
      </c>
      <c r="P10803">
        <v>19430</v>
      </c>
      <c r="Q10803">
        <v>20524</v>
      </c>
      <c r="R10803">
        <v>5</v>
      </c>
      <c r="S10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</v>
      </c>
      <c r="T10803" s="3">
        <f t="shared" si="168"/>
        <v>0</v>
      </c>
      <c r="U10803" s="3">
        <f>IF(demand_supply[[#This Row],[Solar_Wind_Balance_GWh]]&gt;0,demand_supply[[#This Row],[Solar_Wind_Balance_GWh]],MIN(demand_supply[[#This Row],[Solar_Wind_Balance_GWh]]+demand_supply[[#This Row],[Initial_Storage_GWh]],0))</f>
        <v>-3.83</v>
      </c>
      <c r="V10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4" spans="1:23" x14ac:dyDescent="0.25">
      <c r="A10804">
        <v>238709</v>
      </c>
      <c r="B10804" s="1">
        <v>44787</v>
      </c>
      <c r="C10804">
        <v>7</v>
      </c>
      <c r="D10804">
        <v>11087</v>
      </c>
      <c r="E10804">
        <v>0</v>
      </c>
      <c r="F10804">
        <v>4706</v>
      </c>
      <c r="G10804">
        <v>1604</v>
      </c>
      <c r="H10804">
        <v>113</v>
      </c>
      <c r="I10804">
        <v>856</v>
      </c>
      <c r="J10804">
        <v>2258</v>
      </c>
      <c r="K10804">
        <v>184</v>
      </c>
      <c r="L10804">
        <v>0</v>
      </c>
      <c r="M10804">
        <v>0</v>
      </c>
      <c r="N10804">
        <v>20808</v>
      </c>
      <c r="O10804">
        <v>237</v>
      </c>
      <c r="P10804">
        <v>19305</v>
      </c>
      <c r="Q10804">
        <v>20222</v>
      </c>
      <c r="R10804">
        <v>5</v>
      </c>
      <c r="S10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50000000000001</v>
      </c>
      <c r="T10804" s="3">
        <f t="shared" si="168"/>
        <v>0</v>
      </c>
      <c r="U10804" s="3">
        <f>IF(demand_supply[[#This Row],[Solar_Wind_Balance_GWh]]&gt;0,demand_supply[[#This Row],[Solar_Wind_Balance_GWh]],MIN(demand_supply[[#This Row],[Solar_Wind_Balance_GWh]]+demand_supply[[#This Row],[Initial_Storage_GWh]],0))</f>
        <v>-4.0350000000000001</v>
      </c>
      <c r="V10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5" spans="1:23" x14ac:dyDescent="0.25">
      <c r="A10805">
        <v>238710</v>
      </c>
      <c r="B10805" s="1">
        <v>44787</v>
      </c>
      <c r="C10805">
        <v>8</v>
      </c>
      <c r="D10805">
        <v>10810</v>
      </c>
      <c r="E10805">
        <v>0</v>
      </c>
      <c r="F10805">
        <v>4696</v>
      </c>
      <c r="G10805">
        <v>1567</v>
      </c>
      <c r="H10805">
        <v>113</v>
      </c>
      <c r="I10805">
        <v>866</v>
      </c>
      <c r="J10805">
        <v>2259</v>
      </c>
      <c r="K10805">
        <v>183</v>
      </c>
      <c r="L10805">
        <v>0</v>
      </c>
      <c r="M10805">
        <v>0</v>
      </c>
      <c r="N10805">
        <v>20494</v>
      </c>
      <c r="O10805">
        <v>236</v>
      </c>
      <c r="P10805">
        <v>19032</v>
      </c>
      <c r="Q10805">
        <v>19932</v>
      </c>
      <c r="R10805">
        <v>5</v>
      </c>
      <c r="S10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75</v>
      </c>
      <c r="T10805" s="3">
        <f t="shared" si="168"/>
        <v>0</v>
      </c>
      <c r="U10805" s="3">
        <f>IF(demand_supply[[#This Row],[Solar_Wind_Balance_GWh]]&gt;0,demand_supply[[#This Row],[Solar_Wind_Balance_GWh]],MIN(demand_supply[[#This Row],[Solar_Wind_Balance_GWh]]+demand_supply[[#This Row],[Initial_Storage_GWh]],0))</f>
        <v>-3.9775</v>
      </c>
      <c r="V10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6" spans="1:23" x14ac:dyDescent="0.25">
      <c r="A10806">
        <v>238711</v>
      </c>
      <c r="B10806" s="1">
        <v>44787</v>
      </c>
      <c r="C10806">
        <v>9</v>
      </c>
      <c r="D10806">
        <v>10534</v>
      </c>
      <c r="E10806">
        <v>0</v>
      </c>
      <c r="F10806">
        <v>4714</v>
      </c>
      <c r="G10806">
        <v>1503</v>
      </c>
      <c r="H10806">
        <v>113</v>
      </c>
      <c r="I10806">
        <v>948</v>
      </c>
      <c r="J10806">
        <v>2230</v>
      </c>
      <c r="K10806">
        <v>185</v>
      </c>
      <c r="L10806">
        <v>0</v>
      </c>
      <c r="M10806">
        <v>0</v>
      </c>
      <c r="N10806">
        <v>20227</v>
      </c>
      <c r="O10806">
        <v>230</v>
      </c>
      <c r="P10806">
        <v>18892</v>
      </c>
      <c r="Q10806">
        <v>19690</v>
      </c>
      <c r="R10806">
        <v>5</v>
      </c>
      <c r="S10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65000000000004</v>
      </c>
      <c r="T10806" s="3">
        <f t="shared" si="168"/>
        <v>0</v>
      </c>
      <c r="U10806" s="3">
        <f>IF(demand_supply[[#This Row],[Solar_Wind_Balance_GWh]]&gt;0,demand_supply[[#This Row],[Solar_Wind_Balance_GWh]],MIN(demand_supply[[#This Row],[Solar_Wind_Balance_GWh]]+demand_supply[[#This Row],[Initial_Storage_GWh]],0))</f>
        <v>-4.0265000000000004</v>
      </c>
      <c r="V10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7" spans="1:23" x14ac:dyDescent="0.25">
      <c r="A10807">
        <v>238712</v>
      </c>
      <c r="B10807" s="1">
        <v>44787</v>
      </c>
      <c r="C10807">
        <v>10</v>
      </c>
      <c r="D10807">
        <v>10500</v>
      </c>
      <c r="E10807">
        <v>0</v>
      </c>
      <c r="F10807">
        <v>4726</v>
      </c>
      <c r="G10807">
        <v>1445</v>
      </c>
      <c r="H10807">
        <v>113</v>
      </c>
      <c r="I10807">
        <v>956</v>
      </c>
      <c r="J10807">
        <v>2244</v>
      </c>
      <c r="K10807">
        <v>189</v>
      </c>
      <c r="L10807">
        <v>0</v>
      </c>
      <c r="M10807">
        <v>0</v>
      </c>
      <c r="N10807">
        <v>20173</v>
      </c>
      <c r="O10807">
        <v>230</v>
      </c>
      <c r="P10807">
        <v>18815</v>
      </c>
      <c r="Q10807">
        <v>19623</v>
      </c>
      <c r="R10807">
        <v>5</v>
      </c>
      <c r="S10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79999999999999</v>
      </c>
      <c r="T10807" s="3">
        <f t="shared" si="168"/>
        <v>0</v>
      </c>
      <c r="U10807" s="3">
        <f>IF(demand_supply[[#This Row],[Solar_Wind_Balance_GWh]]&gt;0,demand_supply[[#This Row],[Solar_Wind_Balance_GWh]],MIN(demand_supply[[#This Row],[Solar_Wind_Balance_GWh]]+demand_supply[[#This Row],[Initial_Storage_GWh]],0))</f>
        <v>-4.0979999999999999</v>
      </c>
      <c r="V10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8" spans="1:23" x14ac:dyDescent="0.25">
      <c r="A10808">
        <v>238713</v>
      </c>
      <c r="B10808" s="1">
        <v>44787</v>
      </c>
      <c r="C10808">
        <v>11</v>
      </c>
      <c r="D10808">
        <v>10696</v>
      </c>
      <c r="E10808">
        <v>0</v>
      </c>
      <c r="F10808">
        <v>4726</v>
      </c>
      <c r="G10808">
        <v>1472</v>
      </c>
      <c r="H10808">
        <v>112</v>
      </c>
      <c r="I10808">
        <v>1008</v>
      </c>
      <c r="J10808">
        <v>2264</v>
      </c>
      <c r="K10808">
        <v>188</v>
      </c>
      <c r="L10808">
        <v>0</v>
      </c>
      <c r="M10808">
        <v>0</v>
      </c>
      <c r="N10808">
        <v>20466</v>
      </c>
      <c r="O10808">
        <v>230</v>
      </c>
      <c r="P10808">
        <v>18899</v>
      </c>
      <c r="Q10808">
        <v>19897</v>
      </c>
      <c r="R10808">
        <v>5</v>
      </c>
      <c r="S10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65</v>
      </c>
      <c r="T10808" s="3">
        <f t="shared" si="168"/>
        <v>0</v>
      </c>
      <c r="U10808" s="3">
        <f>IF(demand_supply[[#This Row],[Solar_Wind_Balance_GWh]]&gt;0,demand_supply[[#This Row],[Solar_Wind_Balance_GWh]],MIN(demand_supply[[#This Row],[Solar_Wind_Balance_GWh]]+demand_supply[[#This Row],[Initial_Storage_GWh]],0))</f>
        <v>-4.0865</v>
      </c>
      <c r="V10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9" spans="1:23" x14ac:dyDescent="0.25">
      <c r="A10809">
        <v>238714</v>
      </c>
      <c r="B10809" s="1">
        <v>44787</v>
      </c>
      <c r="C10809">
        <v>12</v>
      </c>
      <c r="D10809">
        <v>10488</v>
      </c>
      <c r="E10809">
        <v>0</v>
      </c>
      <c r="F10809">
        <v>4739</v>
      </c>
      <c r="G10809">
        <v>1448</v>
      </c>
      <c r="H10809">
        <v>132</v>
      </c>
      <c r="I10809">
        <v>982</v>
      </c>
      <c r="J10809">
        <v>2245</v>
      </c>
      <c r="K10809">
        <v>185</v>
      </c>
      <c r="L10809">
        <v>0</v>
      </c>
      <c r="M10809">
        <v>0</v>
      </c>
      <c r="N10809">
        <v>20219</v>
      </c>
      <c r="O10809">
        <v>228</v>
      </c>
      <c r="P10809">
        <v>18698</v>
      </c>
      <c r="Q10809">
        <v>19715</v>
      </c>
      <c r="R10809">
        <v>5</v>
      </c>
      <c r="S10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75000000000001</v>
      </c>
      <c r="T10809" s="3">
        <f t="shared" si="168"/>
        <v>0</v>
      </c>
      <c r="U10809" s="3">
        <f>IF(demand_supply[[#This Row],[Solar_Wind_Balance_GWh]]&gt;0,demand_supply[[#This Row],[Solar_Wind_Balance_GWh]],MIN(demand_supply[[#This Row],[Solar_Wind_Balance_GWh]]+demand_supply[[#This Row],[Initial_Storage_GWh]],0))</f>
        <v>-4.0175000000000001</v>
      </c>
      <c r="V10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0" spans="1:23" x14ac:dyDescent="0.25">
      <c r="A10810">
        <v>238715</v>
      </c>
      <c r="B10810" s="1">
        <v>44787</v>
      </c>
      <c r="C10810">
        <v>13</v>
      </c>
      <c r="D10810">
        <v>10689</v>
      </c>
      <c r="E10810">
        <v>0</v>
      </c>
      <c r="F10810">
        <v>4737</v>
      </c>
      <c r="G10810">
        <v>1364</v>
      </c>
      <c r="H10810">
        <v>170</v>
      </c>
      <c r="I10810">
        <v>1086</v>
      </c>
      <c r="J10810">
        <v>2263</v>
      </c>
      <c r="K10810">
        <v>187</v>
      </c>
      <c r="L10810">
        <v>88</v>
      </c>
      <c r="M10810">
        <v>0</v>
      </c>
      <c r="N10810">
        <v>20584</v>
      </c>
      <c r="O10810">
        <v>231</v>
      </c>
      <c r="P10810">
        <v>19063</v>
      </c>
      <c r="Q10810">
        <v>20020</v>
      </c>
      <c r="R10810">
        <v>5</v>
      </c>
      <c r="S10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19999999999996</v>
      </c>
      <c r="T10810" s="3">
        <f t="shared" si="168"/>
        <v>0</v>
      </c>
      <c r="U10810" s="3">
        <f>IF(demand_supply[[#This Row],[Solar_Wind_Balance_GWh]]&gt;0,demand_supply[[#This Row],[Solar_Wind_Balance_GWh]],MIN(demand_supply[[#This Row],[Solar_Wind_Balance_GWh]]+demand_supply[[#This Row],[Initial_Storage_GWh]],0))</f>
        <v>-4.2619999999999996</v>
      </c>
      <c r="V10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1" spans="1:23" x14ac:dyDescent="0.25">
      <c r="A10811">
        <v>238716</v>
      </c>
      <c r="B10811" s="1">
        <v>44787</v>
      </c>
      <c r="C10811">
        <v>14</v>
      </c>
      <c r="D10811">
        <v>10890</v>
      </c>
      <c r="E10811">
        <v>0</v>
      </c>
      <c r="F10811">
        <v>4748</v>
      </c>
      <c r="G10811">
        <v>1267</v>
      </c>
      <c r="H10811">
        <v>191</v>
      </c>
      <c r="I10811">
        <v>1184</v>
      </c>
      <c r="J10811">
        <v>2262</v>
      </c>
      <c r="K10811">
        <v>193</v>
      </c>
      <c r="L10811">
        <v>466</v>
      </c>
      <c r="M10811">
        <v>8</v>
      </c>
      <c r="N10811">
        <v>21209</v>
      </c>
      <c r="O10811">
        <v>230</v>
      </c>
      <c r="P10811">
        <v>19332</v>
      </c>
      <c r="Q10811">
        <v>20267</v>
      </c>
      <c r="R10811">
        <v>7</v>
      </c>
      <c r="S10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65000000000003</v>
      </c>
      <c r="T10811" s="3">
        <f t="shared" si="168"/>
        <v>0</v>
      </c>
      <c r="U10811" s="3">
        <f>IF(demand_supply[[#This Row],[Solar_Wind_Balance_GWh]]&gt;0,demand_supply[[#This Row],[Solar_Wind_Balance_GWh]],MIN(demand_supply[[#This Row],[Solar_Wind_Balance_GWh]]+demand_supply[[#This Row],[Initial_Storage_GWh]],0))</f>
        <v>-4.1965000000000003</v>
      </c>
      <c r="V10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2" spans="1:23" x14ac:dyDescent="0.25">
      <c r="A10812">
        <v>238717</v>
      </c>
      <c r="B10812" s="1">
        <v>44787</v>
      </c>
      <c r="C10812">
        <v>15</v>
      </c>
      <c r="D10812">
        <v>10309</v>
      </c>
      <c r="E10812">
        <v>0</v>
      </c>
      <c r="F10812">
        <v>4740</v>
      </c>
      <c r="G10812">
        <v>1114</v>
      </c>
      <c r="H10812">
        <v>202</v>
      </c>
      <c r="I10812">
        <v>2104</v>
      </c>
      <c r="J10812">
        <v>2262</v>
      </c>
      <c r="K10812">
        <v>215</v>
      </c>
      <c r="L10812">
        <v>1014</v>
      </c>
      <c r="M10812">
        <v>10</v>
      </c>
      <c r="N10812">
        <v>21970</v>
      </c>
      <c r="O10812">
        <v>218</v>
      </c>
      <c r="P10812">
        <v>19867</v>
      </c>
      <c r="Q10812">
        <v>20454</v>
      </c>
      <c r="R10812">
        <v>10</v>
      </c>
      <c r="S10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05000000000004</v>
      </c>
      <c r="T10812" s="3">
        <f t="shared" si="168"/>
        <v>0</v>
      </c>
      <c r="U10812" s="3">
        <f>IF(demand_supply[[#This Row],[Solar_Wind_Balance_GWh]]&gt;0,demand_supply[[#This Row],[Solar_Wind_Balance_GWh]],MIN(demand_supply[[#This Row],[Solar_Wind_Balance_GWh]]+demand_supply[[#This Row],[Initial_Storage_GWh]],0))</f>
        <v>-4.2205000000000004</v>
      </c>
      <c r="V10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3" spans="1:23" x14ac:dyDescent="0.25">
      <c r="A10813">
        <v>238718</v>
      </c>
      <c r="B10813" s="1">
        <v>44787</v>
      </c>
      <c r="C10813">
        <v>16</v>
      </c>
      <c r="D10813">
        <v>10125</v>
      </c>
      <c r="E10813">
        <v>0</v>
      </c>
      <c r="F10813">
        <v>4735</v>
      </c>
      <c r="G10813">
        <v>1010</v>
      </c>
      <c r="H10813">
        <v>222</v>
      </c>
      <c r="I10813">
        <v>2328</v>
      </c>
      <c r="J10813">
        <v>2261</v>
      </c>
      <c r="K10813">
        <v>385</v>
      </c>
      <c r="L10813">
        <v>1736</v>
      </c>
      <c r="M10813">
        <v>128</v>
      </c>
      <c r="N10813">
        <v>22930</v>
      </c>
      <c r="O10813">
        <v>211</v>
      </c>
      <c r="P10813">
        <v>20161</v>
      </c>
      <c r="Q10813">
        <v>20750</v>
      </c>
      <c r="R10813">
        <v>10</v>
      </c>
      <c r="S10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60000000000001</v>
      </c>
      <c r="T10813" s="3">
        <f t="shared" si="168"/>
        <v>0</v>
      </c>
      <c r="U10813" s="3">
        <f>IF(demand_supply[[#This Row],[Solar_Wind_Balance_GWh]]&gt;0,demand_supply[[#This Row],[Solar_Wind_Balance_GWh]],MIN(demand_supply[[#This Row],[Solar_Wind_Balance_GWh]]+demand_supply[[#This Row],[Initial_Storage_GWh]],0))</f>
        <v>-3.8460000000000001</v>
      </c>
      <c r="V10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4" spans="1:23" x14ac:dyDescent="0.25">
      <c r="A10814">
        <v>238719</v>
      </c>
      <c r="B10814" s="1">
        <v>44787</v>
      </c>
      <c r="C10814">
        <v>17</v>
      </c>
      <c r="D10814">
        <v>9957</v>
      </c>
      <c r="E10814">
        <v>0</v>
      </c>
      <c r="F10814">
        <v>4729</v>
      </c>
      <c r="G10814">
        <v>934</v>
      </c>
      <c r="H10814">
        <v>211</v>
      </c>
      <c r="I10814">
        <v>2940</v>
      </c>
      <c r="J10814">
        <v>2247</v>
      </c>
      <c r="K10814">
        <v>455</v>
      </c>
      <c r="L10814">
        <v>2517</v>
      </c>
      <c r="M10814">
        <v>94</v>
      </c>
      <c r="N10814">
        <v>24084</v>
      </c>
      <c r="O10814">
        <v>204</v>
      </c>
      <c r="P10814">
        <v>20646</v>
      </c>
      <c r="Q10814">
        <v>21156</v>
      </c>
      <c r="R10814">
        <v>10</v>
      </c>
      <c r="S10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8</v>
      </c>
      <c r="T10814" s="3">
        <f t="shared" si="168"/>
        <v>0</v>
      </c>
      <c r="U10814" s="3">
        <f>IF(demand_supply[[#This Row],[Solar_Wind_Balance_GWh]]&gt;0,demand_supply[[#This Row],[Solar_Wind_Balance_GWh]],MIN(demand_supply[[#This Row],[Solar_Wind_Balance_GWh]]+demand_supply[[#This Row],[Initial_Storage_GWh]],0))</f>
        <v>-3.468</v>
      </c>
      <c r="V10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5" spans="1:23" x14ac:dyDescent="0.25">
      <c r="A10815">
        <v>238720</v>
      </c>
      <c r="B10815" s="1">
        <v>44787</v>
      </c>
      <c r="C10815">
        <v>18</v>
      </c>
      <c r="D10815">
        <v>10197</v>
      </c>
      <c r="E10815">
        <v>0</v>
      </c>
      <c r="F10815">
        <v>4720</v>
      </c>
      <c r="G10815">
        <v>896</v>
      </c>
      <c r="H10815">
        <v>218</v>
      </c>
      <c r="I10815">
        <v>2946</v>
      </c>
      <c r="J10815">
        <v>2260</v>
      </c>
      <c r="K10815">
        <v>472</v>
      </c>
      <c r="L10815">
        <v>3383</v>
      </c>
      <c r="M10815">
        <v>14</v>
      </c>
      <c r="N10815">
        <v>25106</v>
      </c>
      <c r="O10815">
        <v>199</v>
      </c>
      <c r="P10815">
        <v>20871</v>
      </c>
      <c r="Q10815">
        <v>21380</v>
      </c>
      <c r="R10815">
        <v>9</v>
      </c>
      <c r="S10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15000000000001</v>
      </c>
      <c r="T10815" s="3">
        <f t="shared" si="168"/>
        <v>0</v>
      </c>
      <c r="U10815" s="3">
        <f>IF(demand_supply[[#This Row],[Solar_Wind_Balance_GWh]]&gt;0,demand_supply[[#This Row],[Solar_Wind_Balance_GWh]],MIN(demand_supply[[#This Row],[Solar_Wind_Balance_GWh]]+demand_supply[[#This Row],[Initial_Storage_GWh]],0))</f>
        <v>-2.7915000000000001</v>
      </c>
      <c r="V10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6" spans="1:23" x14ac:dyDescent="0.25">
      <c r="A10816">
        <v>238721</v>
      </c>
      <c r="B10816" s="1">
        <v>44787</v>
      </c>
      <c r="C10816">
        <v>19</v>
      </c>
      <c r="D10816">
        <v>9946</v>
      </c>
      <c r="E10816">
        <v>0</v>
      </c>
      <c r="F10816">
        <v>4718</v>
      </c>
      <c r="G10816">
        <v>900</v>
      </c>
      <c r="H10816">
        <v>184</v>
      </c>
      <c r="I10816">
        <v>4262</v>
      </c>
      <c r="J10816">
        <v>2256</v>
      </c>
      <c r="K10816">
        <v>215</v>
      </c>
      <c r="L10816">
        <v>4248</v>
      </c>
      <c r="M10816">
        <v>98</v>
      </c>
      <c r="N10816">
        <v>26827</v>
      </c>
      <c r="O10816">
        <v>182</v>
      </c>
      <c r="P10816">
        <v>21521</v>
      </c>
      <c r="Q10816">
        <v>22158</v>
      </c>
      <c r="R10816">
        <v>7</v>
      </c>
      <c r="S10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14999999999998</v>
      </c>
      <c r="T10816" s="3">
        <f t="shared" si="168"/>
        <v>0</v>
      </c>
      <c r="U10816" s="3">
        <f>IF(demand_supply[[#This Row],[Solar_Wind_Balance_GWh]]&gt;0,demand_supply[[#This Row],[Solar_Wind_Balance_GWh]],MIN(demand_supply[[#This Row],[Solar_Wind_Balance_GWh]]+demand_supply[[#This Row],[Initial_Storage_GWh]],0))</f>
        <v>-2.2614999999999998</v>
      </c>
      <c r="V10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7" spans="1:23" x14ac:dyDescent="0.25">
      <c r="A10817">
        <v>238722</v>
      </c>
      <c r="B10817" s="1">
        <v>44787</v>
      </c>
      <c r="C10817">
        <v>20</v>
      </c>
      <c r="D10817">
        <v>9944</v>
      </c>
      <c r="E10817">
        <v>0</v>
      </c>
      <c r="F10817">
        <v>4722</v>
      </c>
      <c r="G10817">
        <v>835</v>
      </c>
      <c r="H10817">
        <v>185</v>
      </c>
      <c r="I10817">
        <v>4330</v>
      </c>
      <c r="J10817">
        <v>2249</v>
      </c>
      <c r="K10817">
        <v>149</v>
      </c>
      <c r="L10817">
        <v>5169</v>
      </c>
      <c r="M10817">
        <v>0</v>
      </c>
      <c r="N10817">
        <v>27583</v>
      </c>
      <c r="O10817">
        <v>177</v>
      </c>
      <c r="P10817">
        <v>21257</v>
      </c>
      <c r="Q10817">
        <v>21999</v>
      </c>
      <c r="R10817">
        <v>11</v>
      </c>
      <c r="S10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60000000000001</v>
      </c>
      <c r="T10817" s="3">
        <f t="shared" si="168"/>
        <v>0</v>
      </c>
      <c r="U10817" s="3">
        <f>IF(demand_supply[[#This Row],[Solar_Wind_Balance_GWh]]&gt;0,demand_supply[[#This Row],[Solar_Wind_Balance_GWh]],MIN(demand_supply[[#This Row],[Solar_Wind_Balance_GWh]]+demand_supply[[#This Row],[Initial_Storage_GWh]],0))</f>
        <v>-1.3360000000000001</v>
      </c>
      <c r="V10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8" spans="1:23" x14ac:dyDescent="0.25">
      <c r="A10818">
        <v>238723</v>
      </c>
      <c r="B10818" s="1">
        <v>44787</v>
      </c>
      <c r="C10818">
        <v>21</v>
      </c>
      <c r="D10818">
        <v>9863</v>
      </c>
      <c r="E10818">
        <v>0</v>
      </c>
      <c r="F10818">
        <v>4710</v>
      </c>
      <c r="G10818">
        <v>718</v>
      </c>
      <c r="H10818">
        <v>129</v>
      </c>
      <c r="I10818">
        <v>4590</v>
      </c>
      <c r="J10818">
        <v>2200</v>
      </c>
      <c r="K10818">
        <v>478</v>
      </c>
      <c r="L10818">
        <v>6081</v>
      </c>
      <c r="M10818">
        <v>0</v>
      </c>
      <c r="N10818">
        <v>28769</v>
      </c>
      <c r="O10818">
        <v>172</v>
      </c>
      <c r="P10818">
        <v>21143</v>
      </c>
      <c r="Q10818">
        <v>22253</v>
      </c>
      <c r="R10818">
        <v>271</v>
      </c>
      <c r="S10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500000000000001</v>
      </c>
      <c r="T10818" s="3">
        <f t="shared" ref="T10818:T10881" si="169">V10817</f>
        <v>0</v>
      </c>
      <c r="U10818" s="3">
        <f>IF(demand_supply[[#This Row],[Solar_Wind_Balance_GWh]]&gt;0,demand_supply[[#This Row],[Solar_Wind_Balance_GWh]],MIN(demand_supply[[#This Row],[Solar_Wind_Balance_GWh]]+demand_supply[[#This Row],[Initial_Storage_GWh]],0))</f>
        <v>-0.63500000000000001</v>
      </c>
      <c r="V10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9" spans="1:23" x14ac:dyDescent="0.25">
      <c r="A10819">
        <v>238724</v>
      </c>
      <c r="B10819" s="1">
        <v>44787</v>
      </c>
      <c r="C10819">
        <v>22</v>
      </c>
      <c r="D10819">
        <v>9914</v>
      </c>
      <c r="E10819">
        <v>0</v>
      </c>
      <c r="F10819">
        <v>4703</v>
      </c>
      <c r="G10819">
        <v>692</v>
      </c>
      <c r="H10819">
        <v>104</v>
      </c>
      <c r="I10819">
        <v>4604</v>
      </c>
      <c r="J10819">
        <v>2165</v>
      </c>
      <c r="K10819">
        <v>641</v>
      </c>
      <c r="L10819">
        <v>6838</v>
      </c>
      <c r="M10819">
        <v>0</v>
      </c>
      <c r="N10819">
        <v>29661</v>
      </c>
      <c r="O10819">
        <v>169</v>
      </c>
      <c r="P10819">
        <v>21069</v>
      </c>
      <c r="Q10819">
        <v>22284</v>
      </c>
      <c r="R10819">
        <v>293</v>
      </c>
      <c r="S10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99999999999998E-2</v>
      </c>
      <c r="T10819" s="3">
        <f t="shared" si="169"/>
        <v>0</v>
      </c>
      <c r="U10819" s="3">
        <f>IF(demand_supply[[#This Row],[Solar_Wind_Balance_GWh]]&gt;0,demand_supply[[#This Row],[Solar_Wind_Balance_GWh]],MIN(demand_supply[[#This Row],[Solar_Wind_Balance_GWh]]+demand_supply[[#This Row],[Initial_Storage_GWh]],0))</f>
        <v>9.0999999999999998E-2</v>
      </c>
      <c r="V10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2800000000000004E-2</v>
      </c>
      <c r="W108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20" spans="1:23" x14ac:dyDescent="0.25">
      <c r="A10820">
        <v>238725</v>
      </c>
      <c r="B10820" s="1">
        <v>44787</v>
      </c>
      <c r="C10820">
        <v>23</v>
      </c>
      <c r="D10820">
        <v>9991</v>
      </c>
      <c r="E10820">
        <v>0</v>
      </c>
      <c r="F10820">
        <v>4689</v>
      </c>
      <c r="G10820">
        <v>696</v>
      </c>
      <c r="H10820">
        <v>69</v>
      </c>
      <c r="I10820">
        <v>4556</v>
      </c>
      <c r="J10820">
        <v>2212</v>
      </c>
      <c r="K10820">
        <v>773</v>
      </c>
      <c r="L10820">
        <v>7460</v>
      </c>
      <c r="M10820">
        <v>0</v>
      </c>
      <c r="N10820">
        <v>30446</v>
      </c>
      <c r="O10820">
        <v>167</v>
      </c>
      <c r="P10820">
        <v>20946</v>
      </c>
      <c r="Q10820">
        <v>22223</v>
      </c>
      <c r="R10820">
        <v>291</v>
      </c>
      <c r="S10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800000000000001</v>
      </c>
      <c r="T10820" s="3">
        <f t="shared" si="169"/>
        <v>7.2800000000000004E-2</v>
      </c>
      <c r="U10820" s="3">
        <f>IF(demand_supply[[#This Row],[Solar_Wind_Balance_GWh]]&gt;0,demand_supply[[#This Row],[Solar_Wind_Balance_GWh]],MIN(demand_supply[[#This Row],[Solar_Wind_Balance_GWh]]+demand_supply[[#This Row],[Initial_Storage_GWh]],0))</f>
        <v>0.75800000000000001</v>
      </c>
      <c r="V10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67920000000000003</v>
      </c>
      <c r="W108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21" spans="1:23" x14ac:dyDescent="0.25">
      <c r="A10821">
        <v>238726</v>
      </c>
      <c r="B10821" s="1">
        <v>44787</v>
      </c>
      <c r="C10821">
        <v>24</v>
      </c>
      <c r="D10821">
        <v>9973</v>
      </c>
      <c r="E10821">
        <v>0</v>
      </c>
      <c r="F10821">
        <v>4700</v>
      </c>
      <c r="G10821">
        <v>718</v>
      </c>
      <c r="H10821">
        <v>59</v>
      </c>
      <c r="I10821">
        <v>4554</v>
      </c>
      <c r="J10821">
        <v>2121</v>
      </c>
      <c r="K10821">
        <v>749</v>
      </c>
      <c r="L10821">
        <v>7934</v>
      </c>
      <c r="M10821">
        <v>0</v>
      </c>
      <c r="N10821">
        <v>30808</v>
      </c>
      <c r="O10821">
        <v>164</v>
      </c>
      <c r="P10821">
        <v>20903</v>
      </c>
      <c r="Q10821">
        <v>22161</v>
      </c>
      <c r="R10821">
        <v>296</v>
      </c>
      <c r="S10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8</v>
      </c>
      <c r="T10821" s="3">
        <f t="shared" si="169"/>
        <v>0.67920000000000003</v>
      </c>
      <c r="U10821" s="3">
        <f>IF(demand_supply[[#This Row],[Solar_Wind_Balance_GWh]]&gt;0,demand_supply[[#This Row],[Solar_Wind_Balance_GWh]],MIN(demand_supply[[#This Row],[Solar_Wind_Balance_GWh]]+demand_supply[[#This Row],[Initial_Storage_GWh]],0))</f>
        <v>1.298</v>
      </c>
      <c r="V10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7176</v>
      </c>
      <c r="W10821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0822" spans="1:23" x14ac:dyDescent="0.25">
      <c r="A10822">
        <v>238727</v>
      </c>
      <c r="B10822" s="1">
        <v>44787</v>
      </c>
      <c r="C10822">
        <v>25</v>
      </c>
      <c r="D10822">
        <v>10017</v>
      </c>
      <c r="E10822">
        <v>0</v>
      </c>
      <c r="F10822">
        <v>4684</v>
      </c>
      <c r="G10822">
        <v>718</v>
      </c>
      <c r="H10822">
        <v>59</v>
      </c>
      <c r="I10822">
        <v>5542</v>
      </c>
      <c r="J10822">
        <v>2148</v>
      </c>
      <c r="K10822">
        <v>328</v>
      </c>
      <c r="L10822">
        <v>8263</v>
      </c>
      <c r="M10822">
        <v>0</v>
      </c>
      <c r="N10822">
        <v>31759</v>
      </c>
      <c r="O10822">
        <v>158</v>
      </c>
      <c r="P10822">
        <v>20999</v>
      </c>
      <c r="Q10822">
        <v>22783</v>
      </c>
      <c r="R10822">
        <v>679</v>
      </c>
      <c r="S10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1</v>
      </c>
      <c r="T10822" s="3">
        <f t="shared" si="169"/>
        <v>1.7176</v>
      </c>
      <c r="U10822" s="3">
        <f>IF(demand_supply[[#This Row],[Solar_Wind_Balance_GWh]]&gt;0,demand_supply[[#This Row],[Solar_Wind_Balance_GWh]],MIN(demand_supply[[#This Row],[Solar_Wind_Balance_GWh]]+demand_supply[[#This Row],[Initial_Storage_GWh]],0))</f>
        <v>1.571</v>
      </c>
      <c r="V10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9744000000000002</v>
      </c>
      <c r="W10822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10823" spans="1:23" x14ac:dyDescent="0.25">
      <c r="A10823">
        <v>238728</v>
      </c>
      <c r="B10823" s="1">
        <v>44787</v>
      </c>
      <c r="C10823">
        <v>26</v>
      </c>
      <c r="D10823">
        <v>10129</v>
      </c>
      <c r="E10823">
        <v>0</v>
      </c>
      <c r="F10823">
        <v>4667</v>
      </c>
      <c r="G10823">
        <v>821</v>
      </c>
      <c r="H10823">
        <v>59</v>
      </c>
      <c r="I10823">
        <v>5592</v>
      </c>
      <c r="J10823">
        <v>2128</v>
      </c>
      <c r="K10823">
        <v>167</v>
      </c>
      <c r="L10823">
        <v>8353</v>
      </c>
      <c r="M10823">
        <v>0</v>
      </c>
      <c r="N10823">
        <v>31916</v>
      </c>
      <c r="O10823">
        <v>157</v>
      </c>
      <c r="P10823">
        <v>20794</v>
      </c>
      <c r="Q10823">
        <v>22787</v>
      </c>
      <c r="R10823">
        <v>836</v>
      </c>
      <c r="S10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10000000000001</v>
      </c>
      <c r="T10823" s="3">
        <f t="shared" si="169"/>
        <v>2.9744000000000002</v>
      </c>
      <c r="U10823" s="3">
        <f>IF(demand_supply[[#This Row],[Solar_Wind_Balance_GWh]]&gt;0,demand_supply[[#This Row],[Solar_Wind_Balance_GWh]],MIN(demand_supply[[#This Row],[Solar_Wind_Balance_GWh]]+demand_supply[[#This Row],[Initial_Storage_GWh]],0))</f>
        <v>1.9610000000000001</v>
      </c>
      <c r="V10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5432000000000006</v>
      </c>
      <c r="W10823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824" spans="1:23" x14ac:dyDescent="0.25">
      <c r="A10824">
        <v>238729</v>
      </c>
      <c r="B10824" s="1">
        <v>44787</v>
      </c>
      <c r="C10824">
        <v>27</v>
      </c>
      <c r="D10824">
        <v>9849</v>
      </c>
      <c r="E10824">
        <v>0</v>
      </c>
      <c r="F10824">
        <v>4669</v>
      </c>
      <c r="G10824">
        <v>926</v>
      </c>
      <c r="H10824">
        <v>58</v>
      </c>
      <c r="I10824">
        <v>5840</v>
      </c>
      <c r="J10824">
        <v>2112</v>
      </c>
      <c r="K10824">
        <v>146</v>
      </c>
      <c r="L10824">
        <v>8324</v>
      </c>
      <c r="M10824">
        <v>0</v>
      </c>
      <c r="N10824">
        <v>31924</v>
      </c>
      <c r="O10824">
        <v>154</v>
      </c>
      <c r="P10824">
        <v>20894</v>
      </c>
      <c r="Q10824">
        <v>22763</v>
      </c>
      <c r="R10824">
        <v>842</v>
      </c>
      <c r="S10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24999999999998</v>
      </c>
      <c r="T10824" s="3">
        <f t="shared" si="169"/>
        <v>4.5432000000000006</v>
      </c>
      <c r="U10824" s="3">
        <f>IF(demand_supply[[#This Row],[Solar_Wind_Balance_GWh]]&gt;0,demand_supply[[#This Row],[Solar_Wind_Balance_GWh]],MIN(demand_supply[[#This Row],[Solar_Wind_Balance_GWh]]+demand_supply[[#This Row],[Initial_Storage_GWh]],0))</f>
        <v>2.0924999999999998</v>
      </c>
      <c r="V10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2172000000000001</v>
      </c>
      <c r="W10824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0825" spans="1:23" x14ac:dyDescent="0.25">
      <c r="A10825">
        <v>238730</v>
      </c>
      <c r="B10825" s="1">
        <v>44787</v>
      </c>
      <c r="C10825">
        <v>28</v>
      </c>
      <c r="D10825">
        <v>9862</v>
      </c>
      <c r="E10825">
        <v>0</v>
      </c>
      <c r="F10825">
        <v>4673</v>
      </c>
      <c r="G10825">
        <v>1191</v>
      </c>
      <c r="H10825">
        <v>57</v>
      </c>
      <c r="I10825">
        <v>5854</v>
      </c>
      <c r="J10825">
        <v>2140</v>
      </c>
      <c r="K10825">
        <v>142</v>
      </c>
      <c r="L10825">
        <v>8004</v>
      </c>
      <c r="M10825">
        <v>0</v>
      </c>
      <c r="N10825">
        <v>31923</v>
      </c>
      <c r="O10825">
        <v>154</v>
      </c>
      <c r="P10825">
        <v>20932</v>
      </c>
      <c r="Q10825">
        <v>22814</v>
      </c>
      <c r="R10825">
        <v>841</v>
      </c>
      <c r="S10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50000000000001</v>
      </c>
      <c r="T10825" s="3">
        <f t="shared" si="169"/>
        <v>6.2172000000000001</v>
      </c>
      <c r="U10825" s="3">
        <f>IF(demand_supply[[#This Row],[Solar_Wind_Balance_GWh]]&gt;0,demand_supply[[#This Row],[Solar_Wind_Balance_GWh]],MIN(demand_supply[[#This Row],[Solar_Wind_Balance_GWh]]+demand_supply[[#This Row],[Initial_Storage_GWh]],0))</f>
        <v>2.2850000000000001</v>
      </c>
      <c r="V10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0452000000000012</v>
      </c>
      <c r="W10825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0826" spans="1:23" x14ac:dyDescent="0.25">
      <c r="A10826">
        <v>238731</v>
      </c>
      <c r="B10826" s="1">
        <v>44787</v>
      </c>
      <c r="C10826">
        <v>29</v>
      </c>
      <c r="D10826">
        <v>9578</v>
      </c>
      <c r="E10826">
        <v>0</v>
      </c>
      <c r="F10826">
        <v>4666</v>
      </c>
      <c r="G10826">
        <v>1408</v>
      </c>
      <c r="H10826">
        <v>57</v>
      </c>
      <c r="I10826">
        <v>5890</v>
      </c>
      <c r="J10826">
        <v>2096</v>
      </c>
      <c r="K10826">
        <v>142</v>
      </c>
      <c r="L10826">
        <v>7512</v>
      </c>
      <c r="M10826">
        <v>0</v>
      </c>
      <c r="N10826">
        <v>31349</v>
      </c>
      <c r="O10826">
        <v>152</v>
      </c>
      <c r="P10826">
        <v>20927</v>
      </c>
      <c r="Q10826">
        <v>22690</v>
      </c>
      <c r="R10826">
        <v>837</v>
      </c>
      <c r="S10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6</v>
      </c>
      <c r="T10826" s="3">
        <f t="shared" si="169"/>
        <v>8.0452000000000012</v>
      </c>
      <c r="U10826" s="3">
        <f>IF(demand_supply[[#This Row],[Solar_Wind_Balance_GWh]]&gt;0,demand_supply[[#This Row],[Solar_Wind_Balance_GWh]],MIN(demand_supply[[#This Row],[Solar_Wind_Balance_GWh]]+demand_supply[[#This Row],[Initial_Storage_GWh]],0))</f>
        <v>2.226</v>
      </c>
      <c r="V10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8260000000000005</v>
      </c>
      <c r="W10826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827" spans="1:23" x14ac:dyDescent="0.25">
      <c r="A10827">
        <v>238732</v>
      </c>
      <c r="B10827" s="1">
        <v>44787</v>
      </c>
      <c r="C10827">
        <v>30</v>
      </c>
      <c r="D10827">
        <v>9688</v>
      </c>
      <c r="E10827">
        <v>0</v>
      </c>
      <c r="F10827">
        <v>4659</v>
      </c>
      <c r="G10827">
        <v>1707</v>
      </c>
      <c r="H10827">
        <v>58</v>
      </c>
      <c r="I10827">
        <v>5834</v>
      </c>
      <c r="J10827">
        <v>2114</v>
      </c>
      <c r="K10827">
        <v>146</v>
      </c>
      <c r="L10827">
        <v>7018</v>
      </c>
      <c r="M10827">
        <v>0</v>
      </c>
      <c r="N10827">
        <v>31224</v>
      </c>
      <c r="O10827">
        <v>154</v>
      </c>
      <c r="P10827">
        <v>21250</v>
      </c>
      <c r="Q10827">
        <v>23034</v>
      </c>
      <c r="R10827">
        <v>831</v>
      </c>
      <c r="S10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55000000000002</v>
      </c>
      <c r="T10827" s="3">
        <f t="shared" si="169"/>
        <v>9.8260000000000005</v>
      </c>
      <c r="U10827" s="3">
        <f>IF(demand_supply[[#This Row],[Solar_Wind_Balance_GWh]]&gt;0,demand_supply[[#This Row],[Solar_Wind_Balance_GWh]],MIN(demand_supply[[#This Row],[Solar_Wind_Balance_GWh]]+demand_supply[[#This Row],[Initial_Storage_GWh]],0))</f>
        <v>2.1655000000000002</v>
      </c>
      <c r="V10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558400000000001</v>
      </c>
      <c r="W108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28" spans="1:23" x14ac:dyDescent="0.25">
      <c r="A10828">
        <v>238733</v>
      </c>
      <c r="B10828" s="1">
        <v>44787</v>
      </c>
      <c r="C10828">
        <v>31</v>
      </c>
      <c r="D10828">
        <v>10360</v>
      </c>
      <c r="E10828">
        <v>0</v>
      </c>
      <c r="F10828">
        <v>4646</v>
      </c>
      <c r="G10828">
        <v>1730</v>
      </c>
      <c r="H10828">
        <v>58</v>
      </c>
      <c r="I10828">
        <v>5018</v>
      </c>
      <c r="J10828">
        <v>2169</v>
      </c>
      <c r="K10828">
        <v>152</v>
      </c>
      <c r="L10828">
        <v>6358</v>
      </c>
      <c r="M10828">
        <v>0</v>
      </c>
      <c r="N10828">
        <v>30491</v>
      </c>
      <c r="O10828">
        <v>166</v>
      </c>
      <c r="P10828">
        <v>21665</v>
      </c>
      <c r="Q10828">
        <v>23295</v>
      </c>
      <c r="R10828">
        <v>762</v>
      </c>
      <c r="S10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74999999999999</v>
      </c>
      <c r="T10828" s="3">
        <f t="shared" si="169"/>
        <v>11.558400000000001</v>
      </c>
      <c r="U10828" s="3">
        <f>IF(demand_supply[[#This Row],[Solar_Wind_Balance_GWh]]&gt;0,demand_supply[[#This Row],[Solar_Wind_Balance_GWh]],MIN(demand_supply[[#This Row],[Solar_Wind_Balance_GWh]]+demand_supply[[#This Row],[Initial_Storage_GWh]],0))</f>
        <v>1.3374999999999999</v>
      </c>
      <c r="V10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628400000000001</v>
      </c>
      <c r="W10828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829" spans="1:23" x14ac:dyDescent="0.25">
      <c r="A10829">
        <v>238734</v>
      </c>
      <c r="B10829" s="1">
        <v>44787</v>
      </c>
      <c r="C10829">
        <v>32</v>
      </c>
      <c r="D10829">
        <v>10885</v>
      </c>
      <c r="E10829">
        <v>0</v>
      </c>
      <c r="F10829">
        <v>4636</v>
      </c>
      <c r="G10829">
        <v>1695</v>
      </c>
      <c r="H10829">
        <v>58</v>
      </c>
      <c r="I10829">
        <v>4950</v>
      </c>
      <c r="J10829">
        <v>2192</v>
      </c>
      <c r="K10829">
        <v>233</v>
      </c>
      <c r="L10829">
        <v>5735</v>
      </c>
      <c r="M10829">
        <v>0</v>
      </c>
      <c r="N10829">
        <v>30384</v>
      </c>
      <c r="O10829">
        <v>174</v>
      </c>
      <c r="P10829">
        <v>22315</v>
      </c>
      <c r="Q10829">
        <v>23747</v>
      </c>
      <c r="R10829">
        <v>522</v>
      </c>
      <c r="S10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45</v>
      </c>
      <c r="T10829" s="3">
        <f t="shared" si="169"/>
        <v>12.628400000000001</v>
      </c>
      <c r="U10829" s="3">
        <f>IF(demand_supply[[#This Row],[Solar_Wind_Balance_GWh]]&gt;0,demand_supply[[#This Row],[Solar_Wind_Balance_GWh]],MIN(demand_supply[[#This Row],[Solar_Wind_Balance_GWh]]+demand_supply[[#This Row],[Initial_Storage_GWh]],0))</f>
        <v>0.3145</v>
      </c>
      <c r="V10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88</v>
      </c>
      <c r="W10829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0830" spans="1:23" x14ac:dyDescent="0.25">
      <c r="A10830">
        <v>238735</v>
      </c>
      <c r="B10830" s="1">
        <v>44787</v>
      </c>
      <c r="C10830">
        <v>33</v>
      </c>
      <c r="D10830">
        <v>12647</v>
      </c>
      <c r="E10830">
        <v>0</v>
      </c>
      <c r="F10830">
        <v>4635</v>
      </c>
      <c r="G10830">
        <v>1761</v>
      </c>
      <c r="H10830">
        <v>106</v>
      </c>
      <c r="I10830">
        <v>2404</v>
      </c>
      <c r="J10830">
        <v>2246</v>
      </c>
      <c r="K10830">
        <v>681</v>
      </c>
      <c r="L10830">
        <v>5108</v>
      </c>
      <c r="M10830">
        <v>0</v>
      </c>
      <c r="N10830">
        <v>29588</v>
      </c>
      <c r="O10830">
        <v>200</v>
      </c>
      <c r="P10830">
        <v>22980</v>
      </c>
      <c r="Q10830">
        <v>23792</v>
      </c>
      <c r="R10830">
        <v>20</v>
      </c>
      <c r="S10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949999999999999</v>
      </c>
      <c r="T10830" s="3">
        <f t="shared" si="169"/>
        <v>12.88</v>
      </c>
      <c r="U108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390500000000001</v>
      </c>
      <c r="W108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31" spans="1:23" x14ac:dyDescent="0.25">
      <c r="A10831">
        <v>238736</v>
      </c>
      <c r="B10831" s="1">
        <v>44787</v>
      </c>
      <c r="C10831">
        <v>34</v>
      </c>
      <c r="D10831">
        <v>13797</v>
      </c>
      <c r="E10831">
        <v>0</v>
      </c>
      <c r="F10831">
        <v>4644</v>
      </c>
      <c r="G10831">
        <v>1741</v>
      </c>
      <c r="H10831">
        <v>115</v>
      </c>
      <c r="I10831">
        <v>2280</v>
      </c>
      <c r="J10831">
        <v>2221</v>
      </c>
      <c r="K10831">
        <v>723</v>
      </c>
      <c r="L10831">
        <v>4140</v>
      </c>
      <c r="M10831">
        <v>42</v>
      </c>
      <c r="N10831">
        <v>29703</v>
      </c>
      <c r="O10831">
        <v>215</v>
      </c>
      <c r="P10831">
        <v>24231</v>
      </c>
      <c r="Q10831">
        <v>24965</v>
      </c>
      <c r="R10831">
        <v>4</v>
      </c>
      <c r="S10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39999999999999</v>
      </c>
      <c r="T10831" s="3">
        <f t="shared" si="169"/>
        <v>12.390500000000001</v>
      </c>
      <c r="U108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276500000000002</v>
      </c>
      <c r="W108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32" spans="1:23" x14ac:dyDescent="0.25">
      <c r="A10832">
        <v>238737</v>
      </c>
      <c r="B10832" s="1">
        <v>44787</v>
      </c>
      <c r="C10832">
        <v>35</v>
      </c>
      <c r="D10832">
        <v>15017</v>
      </c>
      <c r="E10832">
        <v>0</v>
      </c>
      <c r="F10832">
        <v>4634</v>
      </c>
      <c r="G10832">
        <v>1673</v>
      </c>
      <c r="H10832">
        <v>162</v>
      </c>
      <c r="I10832">
        <v>1922</v>
      </c>
      <c r="J10832">
        <v>2230</v>
      </c>
      <c r="K10832">
        <v>446</v>
      </c>
      <c r="L10832">
        <v>3435</v>
      </c>
      <c r="M10832">
        <v>452</v>
      </c>
      <c r="N10832">
        <v>29971</v>
      </c>
      <c r="O10832">
        <v>219</v>
      </c>
      <c r="P10832">
        <v>25147</v>
      </c>
      <c r="Q10832">
        <v>25809</v>
      </c>
      <c r="R10832">
        <v>4</v>
      </c>
      <c r="S10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44999999999999</v>
      </c>
      <c r="T10832" s="3">
        <f t="shared" si="169"/>
        <v>10.276500000000002</v>
      </c>
      <c r="U108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8820000000000023</v>
      </c>
      <c r="W108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33" spans="1:23" x14ac:dyDescent="0.25">
      <c r="A10833">
        <v>238738</v>
      </c>
      <c r="B10833" s="1">
        <v>44787</v>
      </c>
      <c r="C10833">
        <v>36</v>
      </c>
      <c r="D10833">
        <v>15612</v>
      </c>
      <c r="E10833">
        <v>0</v>
      </c>
      <c r="F10833">
        <v>4631</v>
      </c>
      <c r="G10833">
        <v>1499</v>
      </c>
      <c r="H10833">
        <v>233</v>
      </c>
      <c r="I10833">
        <v>1962</v>
      </c>
      <c r="J10833">
        <v>2234</v>
      </c>
      <c r="K10833">
        <v>581</v>
      </c>
      <c r="L10833">
        <v>2585</v>
      </c>
      <c r="M10833">
        <v>360</v>
      </c>
      <c r="N10833">
        <v>29697</v>
      </c>
      <c r="O10833">
        <v>230</v>
      </c>
      <c r="P10833">
        <v>25799</v>
      </c>
      <c r="Q10833">
        <v>26445</v>
      </c>
      <c r="R10833">
        <v>5</v>
      </c>
      <c r="S10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45000000000001</v>
      </c>
      <c r="T10833" s="3">
        <f t="shared" si="169"/>
        <v>6.8820000000000023</v>
      </c>
      <c r="U108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9975000000000023</v>
      </c>
      <c r="W108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34" spans="1:23" x14ac:dyDescent="0.25">
      <c r="A10834">
        <v>238739</v>
      </c>
      <c r="B10834" s="1">
        <v>44787</v>
      </c>
      <c r="C10834">
        <v>37</v>
      </c>
      <c r="D10834">
        <v>15788</v>
      </c>
      <c r="E10834">
        <v>0</v>
      </c>
      <c r="F10834">
        <v>4627</v>
      </c>
      <c r="G10834">
        <v>1409</v>
      </c>
      <c r="H10834">
        <v>277</v>
      </c>
      <c r="I10834">
        <v>1798</v>
      </c>
      <c r="J10834">
        <v>2212</v>
      </c>
      <c r="K10834">
        <v>821</v>
      </c>
      <c r="L10834">
        <v>1887</v>
      </c>
      <c r="M10834">
        <v>588</v>
      </c>
      <c r="N10834">
        <v>29407</v>
      </c>
      <c r="O10834">
        <v>233</v>
      </c>
      <c r="P10834">
        <v>26117</v>
      </c>
      <c r="Q10834">
        <v>26854</v>
      </c>
      <c r="R10834">
        <v>4</v>
      </c>
      <c r="S10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15000000000004</v>
      </c>
      <c r="T10834" s="3">
        <f t="shared" si="169"/>
        <v>1.9975000000000023</v>
      </c>
      <c r="U10834" s="3">
        <f>IF(demand_supply[[#This Row],[Solar_Wind_Balance_GWh]]&gt;0,demand_supply[[#This Row],[Solar_Wind_Balance_GWh]],MIN(demand_supply[[#This Row],[Solar_Wind_Balance_GWh]]+demand_supply[[#This Row],[Initial_Storage_GWh]],0))</f>
        <v>-3.9039999999999981</v>
      </c>
      <c r="V10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35" spans="1:23" x14ac:dyDescent="0.25">
      <c r="A10835">
        <v>238740</v>
      </c>
      <c r="B10835" s="1">
        <v>44787</v>
      </c>
      <c r="C10835">
        <v>38</v>
      </c>
      <c r="D10835">
        <v>15901</v>
      </c>
      <c r="E10835">
        <v>0</v>
      </c>
      <c r="F10835">
        <v>4620</v>
      </c>
      <c r="G10835">
        <v>1386</v>
      </c>
      <c r="H10835">
        <v>344</v>
      </c>
      <c r="I10835">
        <v>1822</v>
      </c>
      <c r="J10835">
        <v>2212</v>
      </c>
      <c r="K10835">
        <v>920</v>
      </c>
      <c r="L10835">
        <v>1274</v>
      </c>
      <c r="M10835">
        <v>994</v>
      </c>
      <c r="N10835">
        <v>29473</v>
      </c>
      <c r="O10835">
        <v>236</v>
      </c>
      <c r="P10835">
        <v>26780</v>
      </c>
      <c r="Q10835">
        <v>27566</v>
      </c>
      <c r="R10835">
        <v>4</v>
      </c>
      <c r="S10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20000000000001</v>
      </c>
      <c r="T10835" s="3">
        <f t="shared" si="169"/>
        <v>0</v>
      </c>
      <c r="U10835" s="3">
        <f>IF(demand_supply[[#This Row],[Solar_Wind_Balance_GWh]]&gt;0,demand_supply[[#This Row],[Solar_Wind_Balance_GWh]],MIN(demand_supply[[#This Row],[Solar_Wind_Balance_GWh]]+demand_supply[[#This Row],[Initial_Storage_GWh]],0))</f>
        <v>-6.8620000000000001</v>
      </c>
      <c r="V10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36" spans="1:23" x14ac:dyDescent="0.25">
      <c r="A10836">
        <v>238741</v>
      </c>
      <c r="B10836" s="1">
        <v>44787</v>
      </c>
      <c r="C10836">
        <v>39</v>
      </c>
      <c r="D10836">
        <v>16222</v>
      </c>
      <c r="E10836">
        <v>0</v>
      </c>
      <c r="F10836">
        <v>4606</v>
      </c>
      <c r="G10836">
        <v>1447</v>
      </c>
      <c r="H10836">
        <v>576</v>
      </c>
      <c r="I10836">
        <v>1542</v>
      </c>
      <c r="J10836">
        <v>2201</v>
      </c>
      <c r="K10836">
        <v>1030</v>
      </c>
      <c r="L10836">
        <v>740</v>
      </c>
      <c r="M10836">
        <v>1058</v>
      </c>
      <c r="N10836">
        <v>29422</v>
      </c>
      <c r="O10836">
        <v>242</v>
      </c>
      <c r="P10836">
        <v>26678</v>
      </c>
      <c r="Q10836">
        <v>28008</v>
      </c>
      <c r="R10836">
        <v>3</v>
      </c>
      <c r="S10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139999999999999</v>
      </c>
      <c r="T10836" s="3">
        <f t="shared" si="169"/>
        <v>0</v>
      </c>
      <c r="U10836" s="3">
        <f>IF(demand_supply[[#This Row],[Solar_Wind_Balance_GWh]]&gt;0,demand_supply[[#This Row],[Solar_Wind_Balance_GWh]],MIN(demand_supply[[#This Row],[Solar_Wind_Balance_GWh]]+demand_supply[[#This Row],[Initial_Storage_GWh]],0))</f>
        <v>-7.1139999999999999</v>
      </c>
      <c r="V10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37" spans="1:23" x14ac:dyDescent="0.25">
      <c r="A10837">
        <v>238742</v>
      </c>
      <c r="B10837" s="1">
        <v>44787</v>
      </c>
      <c r="C10837">
        <v>40</v>
      </c>
      <c r="D10837">
        <v>16306</v>
      </c>
      <c r="E10837">
        <v>0</v>
      </c>
      <c r="F10837">
        <v>4599</v>
      </c>
      <c r="G10837">
        <v>1486</v>
      </c>
      <c r="H10837">
        <v>577</v>
      </c>
      <c r="I10837">
        <v>1550</v>
      </c>
      <c r="J10837">
        <v>2206</v>
      </c>
      <c r="K10837">
        <v>1025</v>
      </c>
      <c r="L10837">
        <v>296</v>
      </c>
      <c r="M10837">
        <v>896</v>
      </c>
      <c r="N10837">
        <v>28941</v>
      </c>
      <c r="O10837">
        <v>247</v>
      </c>
      <c r="P10837">
        <v>26683</v>
      </c>
      <c r="Q10837">
        <v>28048</v>
      </c>
      <c r="R10837">
        <v>6</v>
      </c>
      <c r="S10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55</v>
      </c>
      <c r="T10837" s="3">
        <f t="shared" si="169"/>
        <v>0</v>
      </c>
      <c r="U10837" s="3">
        <f>IF(demand_supply[[#This Row],[Solar_Wind_Balance_GWh]]&gt;0,demand_supply[[#This Row],[Solar_Wind_Balance_GWh]],MIN(demand_supply[[#This Row],[Solar_Wind_Balance_GWh]]+demand_supply[[#This Row],[Initial_Storage_GWh]],0))</f>
        <v>-7.4855</v>
      </c>
      <c r="V10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38" spans="1:23" x14ac:dyDescent="0.25">
      <c r="A10838">
        <v>238743</v>
      </c>
      <c r="B10838" s="1">
        <v>44787</v>
      </c>
      <c r="C10838">
        <v>41</v>
      </c>
      <c r="D10838">
        <v>16182</v>
      </c>
      <c r="E10838">
        <v>0</v>
      </c>
      <c r="F10838">
        <v>4585</v>
      </c>
      <c r="G10838">
        <v>1475</v>
      </c>
      <c r="H10838">
        <v>424</v>
      </c>
      <c r="I10838">
        <v>1550</v>
      </c>
      <c r="J10838">
        <v>2221</v>
      </c>
      <c r="K10838">
        <v>965</v>
      </c>
      <c r="L10838">
        <v>36</v>
      </c>
      <c r="M10838">
        <v>890</v>
      </c>
      <c r="N10838">
        <v>28328</v>
      </c>
      <c r="O10838">
        <v>251</v>
      </c>
      <c r="P10838">
        <v>26942</v>
      </c>
      <c r="Q10838">
        <v>27712</v>
      </c>
      <c r="R10838">
        <v>6</v>
      </c>
      <c r="S10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05000000000001</v>
      </c>
      <c r="T10838" s="3">
        <f t="shared" si="169"/>
        <v>0</v>
      </c>
      <c r="U10838" s="3">
        <f>IF(demand_supply[[#This Row],[Solar_Wind_Balance_GWh]]&gt;0,demand_supply[[#This Row],[Solar_Wind_Balance_GWh]],MIN(demand_supply[[#This Row],[Solar_Wind_Balance_GWh]]+demand_supply[[#This Row],[Initial_Storage_GWh]],0))</f>
        <v>-7.9805000000000001</v>
      </c>
      <c r="V10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39" spans="1:23" x14ac:dyDescent="0.25">
      <c r="A10839">
        <v>238744</v>
      </c>
      <c r="B10839" s="1">
        <v>44787</v>
      </c>
      <c r="C10839">
        <v>42</v>
      </c>
      <c r="D10839">
        <v>16291</v>
      </c>
      <c r="E10839">
        <v>0</v>
      </c>
      <c r="F10839">
        <v>4573</v>
      </c>
      <c r="G10839">
        <v>1443</v>
      </c>
      <c r="H10839">
        <v>368</v>
      </c>
      <c r="I10839">
        <v>1530</v>
      </c>
      <c r="J10839">
        <v>2218</v>
      </c>
      <c r="K10839">
        <v>830</v>
      </c>
      <c r="L10839">
        <v>0</v>
      </c>
      <c r="M10839">
        <v>928</v>
      </c>
      <c r="N10839">
        <v>28181</v>
      </c>
      <c r="O10839">
        <v>253</v>
      </c>
      <c r="P10839">
        <v>26898</v>
      </c>
      <c r="Q10839">
        <v>27660</v>
      </c>
      <c r="R10839">
        <v>5</v>
      </c>
      <c r="S10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24999999999994</v>
      </c>
      <c r="T10839" s="3">
        <f t="shared" si="169"/>
        <v>0</v>
      </c>
      <c r="U10839" s="3">
        <f>IF(demand_supply[[#This Row],[Solar_Wind_Balance_GWh]]&gt;0,demand_supply[[#This Row],[Solar_Wind_Balance_GWh]],MIN(demand_supply[[#This Row],[Solar_Wind_Balance_GWh]]+demand_supply[[#This Row],[Initial_Storage_GWh]],0))</f>
        <v>-8.0924999999999994</v>
      </c>
      <c r="V10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0" spans="1:23" x14ac:dyDescent="0.25">
      <c r="A10840">
        <v>238745</v>
      </c>
      <c r="B10840" s="1">
        <v>44787</v>
      </c>
      <c r="C10840">
        <v>43</v>
      </c>
      <c r="D10840">
        <v>16400</v>
      </c>
      <c r="E10840">
        <v>0</v>
      </c>
      <c r="F10840">
        <v>4557</v>
      </c>
      <c r="G10840">
        <v>1332</v>
      </c>
      <c r="H10840">
        <v>263</v>
      </c>
      <c r="I10840">
        <v>1746</v>
      </c>
      <c r="J10840">
        <v>2223</v>
      </c>
      <c r="K10840">
        <v>821</v>
      </c>
      <c r="L10840">
        <v>0</v>
      </c>
      <c r="M10840">
        <v>788</v>
      </c>
      <c r="N10840">
        <v>28130</v>
      </c>
      <c r="O10840">
        <v>260</v>
      </c>
      <c r="P10840">
        <v>26947</v>
      </c>
      <c r="Q10840">
        <v>27588</v>
      </c>
      <c r="R10840">
        <v>6</v>
      </c>
      <c r="S10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994999999999997</v>
      </c>
      <c r="T10840" s="3">
        <f t="shared" si="169"/>
        <v>0</v>
      </c>
      <c r="U10840" s="3">
        <f>IF(demand_supply[[#This Row],[Solar_Wind_Balance_GWh]]&gt;0,demand_supply[[#This Row],[Solar_Wind_Balance_GWh]],MIN(demand_supply[[#This Row],[Solar_Wind_Balance_GWh]]+demand_supply[[#This Row],[Initial_Storage_GWh]],0))</f>
        <v>-8.3994999999999997</v>
      </c>
      <c r="V10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1" spans="1:23" x14ac:dyDescent="0.25">
      <c r="A10841">
        <v>238746</v>
      </c>
      <c r="B10841" s="1">
        <v>44787</v>
      </c>
      <c r="C10841">
        <v>44</v>
      </c>
      <c r="D10841">
        <v>16358</v>
      </c>
      <c r="E10841">
        <v>0</v>
      </c>
      <c r="F10841">
        <v>4559</v>
      </c>
      <c r="G10841">
        <v>1352</v>
      </c>
      <c r="H10841">
        <v>236</v>
      </c>
      <c r="I10841">
        <v>1668</v>
      </c>
      <c r="J10841">
        <v>2229</v>
      </c>
      <c r="K10841">
        <v>685</v>
      </c>
      <c r="L10841">
        <v>0</v>
      </c>
      <c r="M10841">
        <v>288</v>
      </c>
      <c r="N10841">
        <v>27375</v>
      </c>
      <c r="O10841">
        <v>265</v>
      </c>
      <c r="P10841">
        <v>26265</v>
      </c>
      <c r="Q10841">
        <v>26906</v>
      </c>
      <c r="R10841">
        <v>13</v>
      </c>
      <c r="S10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10000000000006</v>
      </c>
      <c r="T10841" s="3">
        <f t="shared" si="169"/>
        <v>0</v>
      </c>
      <c r="U10841" s="3">
        <f>IF(demand_supply[[#This Row],[Solar_Wind_Balance_GWh]]&gt;0,demand_supply[[#This Row],[Solar_Wind_Balance_GWh]],MIN(demand_supply[[#This Row],[Solar_Wind_Balance_GWh]]+demand_supply[[#This Row],[Initial_Storage_GWh]],0))</f>
        <v>-8.0310000000000006</v>
      </c>
      <c r="V10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2" spans="1:23" x14ac:dyDescent="0.25">
      <c r="A10842">
        <v>238747</v>
      </c>
      <c r="B10842" s="1">
        <v>44787</v>
      </c>
      <c r="C10842">
        <v>45</v>
      </c>
      <c r="D10842">
        <v>16447</v>
      </c>
      <c r="E10842">
        <v>0</v>
      </c>
      <c r="F10842">
        <v>4553</v>
      </c>
      <c r="G10842">
        <v>1448</v>
      </c>
      <c r="H10842">
        <v>417</v>
      </c>
      <c r="I10842">
        <v>1110</v>
      </c>
      <c r="J10842">
        <v>2227</v>
      </c>
      <c r="K10842">
        <v>743</v>
      </c>
      <c r="L10842">
        <v>0</v>
      </c>
      <c r="M10842">
        <v>140</v>
      </c>
      <c r="N10842">
        <v>27085</v>
      </c>
      <c r="O10842">
        <v>270</v>
      </c>
      <c r="P10842">
        <v>25615</v>
      </c>
      <c r="Q10842">
        <v>26586</v>
      </c>
      <c r="R10842">
        <v>12</v>
      </c>
      <c r="S10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64999999999999</v>
      </c>
      <c r="T10842" s="3">
        <f t="shared" si="169"/>
        <v>0</v>
      </c>
      <c r="U10842" s="3">
        <f>IF(demand_supply[[#This Row],[Solar_Wind_Balance_GWh]]&gt;0,demand_supply[[#This Row],[Solar_Wind_Balance_GWh]],MIN(demand_supply[[#This Row],[Solar_Wind_Balance_GWh]]+demand_supply[[#This Row],[Initial_Storage_GWh]],0))</f>
        <v>-7.4264999999999999</v>
      </c>
      <c r="V10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3" spans="1:23" x14ac:dyDescent="0.25">
      <c r="A10843">
        <v>238748</v>
      </c>
      <c r="B10843" s="1">
        <v>44787</v>
      </c>
      <c r="C10843">
        <v>46</v>
      </c>
      <c r="D10843">
        <v>16223</v>
      </c>
      <c r="E10843">
        <v>0</v>
      </c>
      <c r="F10843">
        <v>4542</v>
      </c>
      <c r="G10843">
        <v>1404</v>
      </c>
      <c r="H10843">
        <v>255</v>
      </c>
      <c r="I10843">
        <v>836</v>
      </c>
      <c r="J10843">
        <v>2227</v>
      </c>
      <c r="K10843">
        <v>426</v>
      </c>
      <c r="L10843">
        <v>0</v>
      </c>
      <c r="M10843">
        <v>124</v>
      </c>
      <c r="N10843">
        <v>26037</v>
      </c>
      <c r="O10843">
        <v>269</v>
      </c>
      <c r="P10843">
        <v>24616</v>
      </c>
      <c r="Q10843">
        <v>25626</v>
      </c>
      <c r="R10843">
        <v>8</v>
      </c>
      <c r="S10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14999999999997</v>
      </c>
      <c r="T10843" s="3">
        <f t="shared" si="169"/>
        <v>0</v>
      </c>
      <c r="U10843" s="3">
        <f>IF(demand_supply[[#This Row],[Solar_Wind_Balance_GWh]]&gt;0,demand_supply[[#This Row],[Solar_Wind_Balance_GWh]],MIN(demand_supply[[#This Row],[Solar_Wind_Balance_GWh]]+demand_supply[[#This Row],[Initial_Storage_GWh]],0))</f>
        <v>-7.1014999999999997</v>
      </c>
      <c r="V10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4" spans="1:23" x14ac:dyDescent="0.25">
      <c r="A10844">
        <v>238749</v>
      </c>
      <c r="B10844" s="1">
        <v>44787</v>
      </c>
      <c r="C10844">
        <v>47</v>
      </c>
      <c r="D10844">
        <v>15533</v>
      </c>
      <c r="E10844">
        <v>0</v>
      </c>
      <c r="F10844">
        <v>4537</v>
      </c>
      <c r="G10844">
        <v>1358</v>
      </c>
      <c r="H10844">
        <v>197</v>
      </c>
      <c r="I10844">
        <v>856</v>
      </c>
      <c r="J10844">
        <v>2224</v>
      </c>
      <c r="K10844">
        <v>270</v>
      </c>
      <c r="L10844">
        <v>0</v>
      </c>
      <c r="M10844">
        <v>0</v>
      </c>
      <c r="N10844">
        <v>24975</v>
      </c>
      <c r="O10844">
        <v>262</v>
      </c>
      <c r="P10844">
        <v>23635</v>
      </c>
      <c r="Q10844">
        <v>24356</v>
      </c>
      <c r="R10844">
        <v>14</v>
      </c>
      <c r="S10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44999999999997</v>
      </c>
      <c r="T10844" s="3">
        <f t="shared" si="169"/>
        <v>0</v>
      </c>
      <c r="U10844" s="3">
        <f>IF(demand_supply[[#This Row],[Solar_Wind_Balance_GWh]]&gt;0,demand_supply[[#This Row],[Solar_Wind_Balance_GWh]],MIN(demand_supply[[#This Row],[Solar_Wind_Balance_GWh]]+demand_supply[[#This Row],[Initial_Storage_GWh]],0))</f>
        <v>-6.7344999999999997</v>
      </c>
      <c r="V10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5" spans="1:23" x14ac:dyDescent="0.25">
      <c r="A10845">
        <v>238750</v>
      </c>
      <c r="B10845" s="1">
        <v>44787</v>
      </c>
      <c r="C10845">
        <v>48</v>
      </c>
      <c r="D10845">
        <v>14858</v>
      </c>
      <c r="E10845">
        <v>0</v>
      </c>
      <c r="F10845">
        <v>4527</v>
      </c>
      <c r="G10845">
        <v>1352</v>
      </c>
      <c r="H10845">
        <v>169</v>
      </c>
      <c r="I10845">
        <v>922</v>
      </c>
      <c r="J10845">
        <v>2225</v>
      </c>
      <c r="K10845">
        <v>169</v>
      </c>
      <c r="L10845">
        <v>0</v>
      </c>
      <c r="M10845">
        <v>0</v>
      </c>
      <c r="N10845">
        <v>24222</v>
      </c>
      <c r="O10845">
        <v>258</v>
      </c>
      <c r="P10845">
        <v>22886</v>
      </c>
      <c r="Q10845">
        <v>23681</v>
      </c>
      <c r="R10845">
        <v>84</v>
      </c>
      <c r="S10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1</v>
      </c>
      <c r="T10845" s="3">
        <f t="shared" si="169"/>
        <v>0</v>
      </c>
      <c r="U10845" s="3">
        <f>IF(demand_supply[[#This Row],[Solar_Wind_Balance_GWh]]&gt;0,demand_supply[[#This Row],[Solar_Wind_Balance_GWh]],MIN(demand_supply[[#This Row],[Solar_Wind_Balance_GWh]]+demand_supply[[#This Row],[Initial_Storage_GWh]],0))</f>
        <v>-6.391</v>
      </c>
      <c r="V10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6" spans="1:23" x14ac:dyDescent="0.25">
      <c r="A10846">
        <v>238751</v>
      </c>
      <c r="B10846" s="1">
        <v>44788</v>
      </c>
      <c r="C10846">
        <v>1</v>
      </c>
      <c r="D10846">
        <v>14969</v>
      </c>
      <c r="E10846">
        <v>0</v>
      </c>
      <c r="F10846">
        <v>4346</v>
      </c>
      <c r="G10846">
        <v>1129</v>
      </c>
      <c r="H10846">
        <v>118</v>
      </c>
      <c r="I10846">
        <v>714</v>
      </c>
      <c r="J10846">
        <v>2194</v>
      </c>
      <c r="K10846">
        <v>153</v>
      </c>
      <c r="L10846">
        <v>0</v>
      </c>
      <c r="M10846">
        <v>0</v>
      </c>
      <c r="N10846">
        <v>23623</v>
      </c>
      <c r="O10846">
        <v>268</v>
      </c>
      <c r="P10846">
        <v>21695</v>
      </c>
      <c r="Q10846">
        <v>23025</v>
      </c>
      <c r="R10846">
        <v>309</v>
      </c>
      <c r="S10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74999999999999</v>
      </c>
      <c r="T10846" s="3">
        <f t="shared" si="169"/>
        <v>0</v>
      </c>
      <c r="U10846" s="3">
        <f>IF(demand_supply[[#This Row],[Solar_Wind_Balance_GWh]]&gt;0,demand_supply[[#This Row],[Solar_Wind_Balance_GWh]],MIN(demand_supply[[#This Row],[Solar_Wind_Balance_GWh]]+demand_supply[[#This Row],[Initial_Storage_GWh]],0))</f>
        <v>-6.3574999999999999</v>
      </c>
      <c r="V10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7" spans="1:23" x14ac:dyDescent="0.25">
      <c r="A10847">
        <v>238752</v>
      </c>
      <c r="B10847" s="1">
        <v>44788</v>
      </c>
      <c r="C10847">
        <v>2</v>
      </c>
      <c r="D10847">
        <v>14849</v>
      </c>
      <c r="E10847">
        <v>0</v>
      </c>
      <c r="F10847">
        <v>4347</v>
      </c>
      <c r="G10847">
        <v>1220</v>
      </c>
      <c r="H10847">
        <v>76</v>
      </c>
      <c r="I10847">
        <v>678</v>
      </c>
      <c r="J10847">
        <v>2188</v>
      </c>
      <c r="K10847">
        <v>145</v>
      </c>
      <c r="L10847">
        <v>0</v>
      </c>
      <c r="M10847">
        <v>0</v>
      </c>
      <c r="N10847">
        <v>23503</v>
      </c>
      <c r="O10847">
        <v>267</v>
      </c>
      <c r="P10847">
        <v>21141</v>
      </c>
      <c r="Q10847">
        <v>22837</v>
      </c>
      <c r="R10847">
        <v>644</v>
      </c>
      <c r="S10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89999999999996</v>
      </c>
      <c r="T10847" s="3">
        <f t="shared" si="169"/>
        <v>0</v>
      </c>
      <c r="U10847" s="3">
        <f>IF(demand_supply[[#This Row],[Solar_Wind_Balance_GWh]]&gt;0,demand_supply[[#This Row],[Solar_Wind_Balance_GWh]],MIN(demand_supply[[#This Row],[Solar_Wind_Balance_GWh]]+demand_supply[[#This Row],[Initial_Storage_GWh]],0))</f>
        <v>-5.9189999999999996</v>
      </c>
      <c r="V10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8" spans="1:23" x14ac:dyDescent="0.25">
      <c r="A10848">
        <v>238753</v>
      </c>
      <c r="B10848" s="1">
        <v>44788</v>
      </c>
      <c r="C10848">
        <v>3</v>
      </c>
      <c r="D10848">
        <v>14935</v>
      </c>
      <c r="E10848">
        <v>0</v>
      </c>
      <c r="F10848">
        <v>4345</v>
      </c>
      <c r="G10848">
        <v>1197</v>
      </c>
      <c r="H10848">
        <v>63</v>
      </c>
      <c r="I10848">
        <v>518</v>
      </c>
      <c r="J10848">
        <v>2155</v>
      </c>
      <c r="K10848">
        <v>148</v>
      </c>
      <c r="L10848">
        <v>0</v>
      </c>
      <c r="M10848">
        <v>0</v>
      </c>
      <c r="N10848">
        <v>23361</v>
      </c>
      <c r="O10848">
        <v>272</v>
      </c>
      <c r="P10848">
        <v>20446</v>
      </c>
      <c r="Q10848">
        <v>22535</v>
      </c>
      <c r="R10848">
        <v>783</v>
      </c>
      <c r="S10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5</v>
      </c>
      <c r="T10848" s="3">
        <f t="shared" si="169"/>
        <v>0</v>
      </c>
      <c r="U10848" s="3">
        <f>IF(demand_supply[[#This Row],[Solar_Wind_Balance_GWh]]&gt;0,demand_supply[[#This Row],[Solar_Wind_Balance_GWh]],MIN(demand_supply[[#This Row],[Solar_Wind_Balance_GWh]]+demand_supply[[#This Row],[Initial_Storage_GWh]],0))</f>
        <v>-5.625</v>
      </c>
      <c r="V10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9" spans="1:23" x14ac:dyDescent="0.25">
      <c r="A10849">
        <v>238754</v>
      </c>
      <c r="B10849" s="1">
        <v>44788</v>
      </c>
      <c r="C10849">
        <v>4</v>
      </c>
      <c r="D10849">
        <v>14991</v>
      </c>
      <c r="E10849">
        <v>0</v>
      </c>
      <c r="F10849">
        <v>4360</v>
      </c>
      <c r="G10849">
        <v>1018</v>
      </c>
      <c r="H10849">
        <v>64</v>
      </c>
      <c r="I10849">
        <v>486</v>
      </c>
      <c r="J10849">
        <v>2163</v>
      </c>
      <c r="K10849">
        <v>146</v>
      </c>
      <c r="L10849">
        <v>0</v>
      </c>
      <c r="M10849">
        <v>0</v>
      </c>
      <c r="N10849">
        <v>23228</v>
      </c>
      <c r="O10849">
        <v>274</v>
      </c>
      <c r="P10849">
        <v>20174</v>
      </c>
      <c r="Q10849">
        <v>22330</v>
      </c>
      <c r="R10849">
        <v>823</v>
      </c>
      <c r="S10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90000000000004</v>
      </c>
      <c r="T10849" s="3">
        <f t="shared" si="169"/>
        <v>0</v>
      </c>
      <c r="U10849" s="3">
        <f>IF(demand_supply[[#This Row],[Solar_Wind_Balance_GWh]]&gt;0,demand_supply[[#This Row],[Solar_Wind_Balance_GWh]],MIN(demand_supply[[#This Row],[Solar_Wind_Balance_GWh]]+demand_supply[[#This Row],[Initial_Storage_GWh]],0))</f>
        <v>-5.8390000000000004</v>
      </c>
      <c r="V10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0" spans="1:23" x14ac:dyDescent="0.25">
      <c r="A10850">
        <v>238755</v>
      </c>
      <c r="B10850" s="1">
        <v>44788</v>
      </c>
      <c r="C10850">
        <v>5</v>
      </c>
      <c r="D10850">
        <v>14998</v>
      </c>
      <c r="E10850">
        <v>0</v>
      </c>
      <c r="F10850">
        <v>4362</v>
      </c>
      <c r="G10850">
        <v>1219</v>
      </c>
      <c r="H10850">
        <v>65</v>
      </c>
      <c r="I10850">
        <v>296</v>
      </c>
      <c r="J10850">
        <v>2191</v>
      </c>
      <c r="K10850">
        <v>145</v>
      </c>
      <c r="L10850">
        <v>0</v>
      </c>
      <c r="M10850">
        <v>0</v>
      </c>
      <c r="N10850">
        <v>23276</v>
      </c>
      <c r="O10850">
        <v>273</v>
      </c>
      <c r="P10850">
        <v>19960</v>
      </c>
      <c r="Q10850">
        <v>22363</v>
      </c>
      <c r="R10850">
        <v>849</v>
      </c>
      <c r="S10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85</v>
      </c>
      <c r="T10850" s="3">
        <f t="shared" si="169"/>
        <v>0</v>
      </c>
      <c r="U10850" s="3">
        <f>IF(demand_supply[[#This Row],[Solar_Wind_Balance_GWh]]&gt;0,demand_supply[[#This Row],[Solar_Wind_Balance_GWh]],MIN(demand_supply[[#This Row],[Solar_Wind_Balance_GWh]]+demand_supply[[#This Row],[Initial_Storage_GWh]],0))</f>
        <v>-5.3285</v>
      </c>
      <c r="V10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1" spans="1:23" x14ac:dyDescent="0.25">
      <c r="A10851">
        <v>238756</v>
      </c>
      <c r="B10851" s="1">
        <v>44788</v>
      </c>
      <c r="C10851">
        <v>6</v>
      </c>
      <c r="D10851">
        <v>14976</v>
      </c>
      <c r="E10851">
        <v>0</v>
      </c>
      <c r="F10851">
        <v>4362</v>
      </c>
      <c r="G10851">
        <v>1036</v>
      </c>
      <c r="H10851">
        <v>65</v>
      </c>
      <c r="I10851">
        <v>262</v>
      </c>
      <c r="J10851">
        <v>2191</v>
      </c>
      <c r="K10851">
        <v>153</v>
      </c>
      <c r="L10851">
        <v>0</v>
      </c>
      <c r="M10851">
        <v>0</v>
      </c>
      <c r="N10851">
        <v>23045</v>
      </c>
      <c r="O10851">
        <v>274</v>
      </c>
      <c r="P10851">
        <v>19681</v>
      </c>
      <c r="Q10851">
        <v>22055</v>
      </c>
      <c r="R10851">
        <v>805</v>
      </c>
      <c r="S10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49999999999997</v>
      </c>
      <c r="T10851" s="3">
        <f t="shared" si="169"/>
        <v>0</v>
      </c>
      <c r="U10851" s="3">
        <f>IF(demand_supply[[#This Row],[Solar_Wind_Balance_GWh]]&gt;0,demand_supply[[#This Row],[Solar_Wind_Balance_GWh]],MIN(demand_supply[[#This Row],[Solar_Wind_Balance_GWh]]+demand_supply[[#This Row],[Initial_Storage_GWh]],0))</f>
        <v>-5.5549999999999997</v>
      </c>
      <c r="V10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2" spans="1:23" x14ac:dyDescent="0.25">
      <c r="A10852">
        <v>238757</v>
      </c>
      <c r="B10852" s="1">
        <v>44788</v>
      </c>
      <c r="C10852">
        <v>7</v>
      </c>
      <c r="D10852">
        <v>14980</v>
      </c>
      <c r="E10852">
        <v>0</v>
      </c>
      <c r="F10852">
        <v>4361</v>
      </c>
      <c r="G10852">
        <v>985</v>
      </c>
      <c r="H10852">
        <v>65</v>
      </c>
      <c r="I10852">
        <v>266</v>
      </c>
      <c r="J10852">
        <v>2196</v>
      </c>
      <c r="K10852">
        <v>148</v>
      </c>
      <c r="L10852">
        <v>0</v>
      </c>
      <c r="M10852">
        <v>0</v>
      </c>
      <c r="N10852">
        <v>23001</v>
      </c>
      <c r="O10852">
        <v>275</v>
      </c>
      <c r="P10852">
        <v>19327</v>
      </c>
      <c r="Q10852">
        <v>22061</v>
      </c>
      <c r="R10852">
        <v>908</v>
      </c>
      <c r="S10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05000000000001</v>
      </c>
      <c r="T10852" s="3">
        <f t="shared" si="169"/>
        <v>0</v>
      </c>
      <c r="U10852" s="3">
        <f>IF(demand_supply[[#This Row],[Solar_Wind_Balance_GWh]]&gt;0,demand_supply[[#This Row],[Solar_Wind_Balance_GWh]],MIN(demand_supply[[#This Row],[Solar_Wind_Balance_GWh]]+demand_supply[[#This Row],[Initial_Storage_GWh]],0))</f>
        <v>-5.4805000000000001</v>
      </c>
      <c r="V10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3" spans="1:23" x14ac:dyDescent="0.25">
      <c r="A10853">
        <v>238758</v>
      </c>
      <c r="B10853" s="1">
        <v>44788</v>
      </c>
      <c r="C10853">
        <v>8</v>
      </c>
      <c r="D10853">
        <v>14903</v>
      </c>
      <c r="E10853">
        <v>0</v>
      </c>
      <c r="F10853">
        <v>4365</v>
      </c>
      <c r="G10853">
        <v>1257</v>
      </c>
      <c r="H10853">
        <v>65</v>
      </c>
      <c r="I10853">
        <v>262</v>
      </c>
      <c r="J10853">
        <v>2171</v>
      </c>
      <c r="K10853">
        <v>149</v>
      </c>
      <c r="L10853">
        <v>0</v>
      </c>
      <c r="M10853">
        <v>0</v>
      </c>
      <c r="N10853">
        <v>23172</v>
      </c>
      <c r="O10853">
        <v>272</v>
      </c>
      <c r="P10853">
        <v>19475</v>
      </c>
      <c r="Q10853">
        <v>22225</v>
      </c>
      <c r="R10853">
        <v>905</v>
      </c>
      <c r="S10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84999999999997</v>
      </c>
      <c r="T10853" s="3">
        <f t="shared" si="169"/>
        <v>0</v>
      </c>
      <c r="U10853" s="3">
        <f>IF(demand_supply[[#This Row],[Solar_Wind_Balance_GWh]]&gt;0,demand_supply[[#This Row],[Solar_Wind_Balance_GWh]],MIN(demand_supply[[#This Row],[Solar_Wind_Balance_GWh]]+demand_supply[[#This Row],[Initial_Storage_GWh]],0))</f>
        <v>-5.0084999999999997</v>
      </c>
      <c r="V10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4" spans="1:23" x14ac:dyDescent="0.25">
      <c r="A10854">
        <v>238759</v>
      </c>
      <c r="B10854" s="1">
        <v>44788</v>
      </c>
      <c r="C10854">
        <v>9</v>
      </c>
      <c r="D10854">
        <v>14928</v>
      </c>
      <c r="E10854">
        <v>2</v>
      </c>
      <c r="F10854">
        <v>4362</v>
      </c>
      <c r="G10854">
        <v>1379</v>
      </c>
      <c r="H10854">
        <v>65</v>
      </c>
      <c r="I10854">
        <v>206</v>
      </c>
      <c r="J10854">
        <v>2208</v>
      </c>
      <c r="K10854">
        <v>152</v>
      </c>
      <c r="L10854">
        <v>0</v>
      </c>
      <c r="M10854">
        <v>0</v>
      </c>
      <c r="N10854">
        <v>23302</v>
      </c>
      <c r="O10854">
        <v>270</v>
      </c>
      <c r="P10854">
        <v>19427</v>
      </c>
      <c r="Q10854">
        <v>22278</v>
      </c>
      <c r="R10854">
        <v>818</v>
      </c>
      <c r="S10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2</v>
      </c>
      <c r="T10854" s="3">
        <f t="shared" si="169"/>
        <v>0</v>
      </c>
      <c r="U10854" s="3">
        <f>IF(demand_supply[[#This Row],[Solar_Wind_Balance_GWh]]&gt;0,demand_supply[[#This Row],[Solar_Wind_Balance_GWh]],MIN(demand_supply[[#This Row],[Solar_Wind_Balance_GWh]]+demand_supply[[#This Row],[Initial_Storage_GWh]],0))</f>
        <v>-4.742</v>
      </c>
      <c r="V10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5" spans="1:23" x14ac:dyDescent="0.25">
      <c r="A10855">
        <v>238760</v>
      </c>
      <c r="B10855" s="1">
        <v>44788</v>
      </c>
      <c r="C10855">
        <v>10</v>
      </c>
      <c r="D10855">
        <v>14988</v>
      </c>
      <c r="E10855">
        <v>4</v>
      </c>
      <c r="F10855">
        <v>4365</v>
      </c>
      <c r="G10855">
        <v>1471</v>
      </c>
      <c r="H10855">
        <v>65</v>
      </c>
      <c r="I10855">
        <v>258</v>
      </c>
      <c r="J10855">
        <v>2274</v>
      </c>
      <c r="K10855">
        <v>146</v>
      </c>
      <c r="L10855">
        <v>0</v>
      </c>
      <c r="M10855">
        <v>0</v>
      </c>
      <c r="N10855">
        <v>23571</v>
      </c>
      <c r="O10855">
        <v>269</v>
      </c>
      <c r="P10855">
        <v>19494</v>
      </c>
      <c r="Q10855">
        <v>22433</v>
      </c>
      <c r="R10855">
        <v>880</v>
      </c>
      <c r="S10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</v>
      </c>
      <c r="T10855" s="3">
        <f t="shared" si="169"/>
        <v>0</v>
      </c>
      <c r="U10855" s="3">
        <f>IF(demand_supply[[#This Row],[Solar_Wind_Balance_GWh]]&gt;0,demand_supply[[#This Row],[Solar_Wind_Balance_GWh]],MIN(demand_supply[[#This Row],[Solar_Wind_Balance_GWh]]+demand_supply[[#This Row],[Initial_Storage_GWh]],0))</f>
        <v>-4.59</v>
      </c>
      <c r="V10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6" spans="1:23" x14ac:dyDescent="0.25">
      <c r="A10856">
        <v>238761</v>
      </c>
      <c r="B10856" s="1">
        <v>44788</v>
      </c>
      <c r="C10856">
        <v>11</v>
      </c>
      <c r="D10856">
        <v>14951</v>
      </c>
      <c r="E10856">
        <v>6</v>
      </c>
      <c r="F10856">
        <v>4362</v>
      </c>
      <c r="G10856">
        <v>1888</v>
      </c>
      <c r="H10856">
        <v>75</v>
      </c>
      <c r="I10856">
        <v>278</v>
      </c>
      <c r="J10856">
        <v>2304</v>
      </c>
      <c r="K10856">
        <v>150</v>
      </c>
      <c r="L10856">
        <v>0</v>
      </c>
      <c r="M10856">
        <v>0</v>
      </c>
      <c r="N10856">
        <v>24014</v>
      </c>
      <c r="O10856">
        <v>264</v>
      </c>
      <c r="P10856">
        <v>20114</v>
      </c>
      <c r="Q10856">
        <v>22911</v>
      </c>
      <c r="R10856">
        <v>552</v>
      </c>
      <c r="S10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25</v>
      </c>
      <c r="T10856" s="3">
        <f t="shared" si="169"/>
        <v>0</v>
      </c>
      <c r="U10856" s="3">
        <f>IF(demand_supply[[#This Row],[Solar_Wind_Balance_GWh]]&gt;0,demand_supply[[#This Row],[Solar_Wind_Balance_GWh]],MIN(demand_supply[[#This Row],[Solar_Wind_Balance_GWh]]+demand_supply[[#This Row],[Initial_Storage_GWh]],0))</f>
        <v>-4.0625</v>
      </c>
      <c r="V10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7" spans="1:23" x14ac:dyDescent="0.25">
      <c r="A10857">
        <v>238762</v>
      </c>
      <c r="B10857" s="1">
        <v>44788</v>
      </c>
      <c r="C10857">
        <v>12</v>
      </c>
      <c r="D10857">
        <v>14877</v>
      </c>
      <c r="E10857">
        <v>30</v>
      </c>
      <c r="F10857">
        <v>4357</v>
      </c>
      <c r="G10857">
        <v>1962</v>
      </c>
      <c r="H10857">
        <v>102</v>
      </c>
      <c r="I10857">
        <v>254</v>
      </c>
      <c r="J10857">
        <v>2457</v>
      </c>
      <c r="K10857">
        <v>162</v>
      </c>
      <c r="L10857">
        <v>0</v>
      </c>
      <c r="M10857">
        <v>0</v>
      </c>
      <c r="N10857">
        <v>24201</v>
      </c>
      <c r="O10857">
        <v>262</v>
      </c>
      <c r="P10857">
        <v>20840</v>
      </c>
      <c r="Q10857">
        <v>23234</v>
      </c>
      <c r="R10857">
        <v>201</v>
      </c>
      <c r="S10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64999999999997</v>
      </c>
      <c r="T10857" s="3">
        <f t="shared" si="169"/>
        <v>0</v>
      </c>
      <c r="U10857" s="3">
        <f>IF(demand_supply[[#This Row],[Solar_Wind_Balance_GWh]]&gt;0,demand_supply[[#This Row],[Solar_Wind_Balance_GWh]],MIN(demand_supply[[#This Row],[Solar_Wind_Balance_GWh]]+demand_supply[[#This Row],[Initial_Storage_GWh]],0))</f>
        <v>-4.2664999999999997</v>
      </c>
      <c r="V10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8" spans="1:23" x14ac:dyDescent="0.25">
      <c r="A10858">
        <v>238763</v>
      </c>
      <c r="B10858" s="1">
        <v>44788</v>
      </c>
      <c r="C10858">
        <v>13</v>
      </c>
      <c r="D10858">
        <v>14261</v>
      </c>
      <c r="E10858">
        <v>101</v>
      </c>
      <c r="F10858">
        <v>4369</v>
      </c>
      <c r="G10858">
        <v>1871</v>
      </c>
      <c r="H10858">
        <v>133</v>
      </c>
      <c r="I10858">
        <v>1294</v>
      </c>
      <c r="J10858">
        <v>2619</v>
      </c>
      <c r="K10858">
        <v>195</v>
      </c>
      <c r="L10858">
        <v>56</v>
      </c>
      <c r="M10858">
        <v>0</v>
      </c>
      <c r="N10858">
        <v>24899</v>
      </c>
      <c r="O10858">
        <v>253</v>
      </c>
      <c r="P10858">
        <v>22601</v>
      </c>
      <c r="Q10858">
        <v>24041</v>
      </c>
      <c r="R10858">
        <v>15</v>
      </c>
      <c r="S10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15000000000001</v>
      </c>
      <c r="T10858" s="3">
        <f t="shared" si="169"/>
        <v>0</v>
      </c>
      <c r="U10858" s="3">
        <f>IF(demand_supply[[#This Row],[Solar_Wind_Balance_GWh]]&gt;0,demand_supply[[#This Row],[Solar_Wind_Balance_GWh]],MIN(demand_supply[[#This Row],[Solar_Wind_Balance_GWh]]+demand_supply[[#This Row],[Initial_Storage_GWh]],0))</f>
        <v>-5.2515000000000001</v>
      </c>
      <c r="V10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9" spans="1:23" x14ac:dyDescent="0.25">
      <c r="A10859">
        <v>238764</v>
      </c>
      <c r="B10859" s="1">
        <v>44788</v>
      </c>
      <c r="C10859">
        <v>14</v>
      </c>
      <c r="D10859">
        <v>14893</v>
      </c>
      <c r="E10859">
        <v>243</v>
      </c>
      <c r="F10859">
        <v>4366</v>
      </c>
      <c r="G10859">
        <v>1913</v>
      </c>
      <c r="H10859">
        <v>135</v>
      </c>
      <c r="I10859">
        <v>1438</v>
      </c>
      <c r="J10859">
        <v>2755</v>
      </c>
      <c r="K10859">
        <v>193</v>
      </c>
      <c r="L10859">
        <v>279</v>
      </c>
      <c r="M10859">
        <v>0</v>
      </c>
      <c r="N10859">
        <v>26215</v>
      </c>
      <c r="O10859">
        <v>257</v>
      </c>
      <c r="P10859">
        <v>23960</v>
      </c>
      <c r="Q10859">
        <v>25371</v>
      </c>
      <c r="R10859">
        <v>15</v>
      </c>
      <c r="S10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45000000000003</v>
      </c>
      <c r="T10859" s="3">
        <f t="shared" si="169"/>
        <v>0</v>
      </c>
      <c r="U10859" s="3">
        <f>IF(demand_supply[[#This Row],[Solar_Wind_Balance_GWh]]&gt;0,demand_supply[[#This Row],[Solar_Wind_Balance_GWh]],MIN(demand_supply[[#This Row],[Solar_Wind_Balance_GWh]]+demand_supply[[#This Row],[Initial_Storage_GWh]],0))</f>
        <v>-5.6245000000000003</v>
      </c>
      <c r="V10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0" spans="1:23" x14ac:dyDescent="0.25">
      <c r="A10860">
        <v>238765</v>
      </c>
      <c r="B10860" s="1">
        <v>44788</v>
      </c>
      <c r="C10860">
        <v>15</v>
      </c>
      <c r="D10860">
        <v>14826</v>
      </c>
      <c r="E10860">
        <v>366</v>
      </c>
      <c r="F10860">
        <v>4369</v>
      </c>
      <c r="G10860">
        <v>2078</v>
      </c>
      <c r="H10860">
        <v>178</v>
      </c>
      <c r="I10860">
        <v>2106</v>
      </c>
      <c r="J10860">
        <v>2815</v>
      </c>
      <c r="K10860">
        <v>230</v>
      </c>
      <c r="L10860">
        <v>593</v>
      </c>
      <c r="M10860">
        <v>0</v>
      </c>
      <c r="N10860">
        <v>27561</v>
      </c>
      <c r="O10860">
        <v>246</v>
      </c>
      <c r="P10860">
        <v>25582</v>
      </c>
      <c r="Q10860">
        <v>26345</v>
      </c>
      <c r="R10860">
        <v>102</v>
      </c>
      <c r="S10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85000000000004</v>
      </c>
      <c r="T10860" s="3">
        <f t="shared" si="169"/>
        <v>0</v>
      </c>
      <c r="U10860" s="3">
        <f>IF(demand_supply[[#This Row],[Solar_Wind_Balance_GWh]]&gt;0,demand_supply[[#This Row],[Solar_Wind_Balance_GWh]],MIN(demand_supply[[#This Row],[Solar_Wind_Balance_GWh]]+demand_supply[[#This Row],[Initial_Storage_GWh]],0))</f>
        <v>-5.7685000000000004</v>
      </c>
      <c r="V10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1" spans="1:23" x14ac:dyDescent="0.25">
      <c r="A10861">
        <v>238766</v>
      </c>
      <c r="B10861" s="1">
        <v>44788</v>
      </c>
      <c r="C10861">
        <v>16</v>
      </c>
      <c r="D10861">
        <v>15668</v>
      </c>
      <c r="E10861">
        <v>417</v>
      </c>
      <c r="F10861">
        <v>4365</v>
      </c>
      <c r="G10861">
        <v>1915</v>
      </c>
      <c r="H10861">
        <v>183</v>
      </c>
      <c r="I10861">
        <v>2300</v>
      </c>
      <c r="J10861">
        <v>2730</v>
      </c>
      <c r="K10861">
        <v>249</v>
      </c>
      <c r="L10861">
        <v>1047</v>
      </c>
      <c r="M10861">
        <v>48</v>
      </c>
      <c r="N10861">
        <v>28922</v>
      </c>
      <c r="O10861">
        <v>249</v>
      </c>
      <c r="P10861">
        <v>26618</v>
      </c>
      <c r="Q10861">
        <v>27262</v>
      </c>
      <c r="R10861">
        <v>8</v>
      </c>
      <c r="S10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80000000000004</v>
      </c>
      <c r="T10861" s="3">
        <f t="shared" si="169"/>
        <v>0</v>
      </c>
      <c r="U10861" s="3">
        <f>IF(demand_supply[[#This Row],[Solar_Wind_Balance_GWh]]&gt;0,demand_supply[[#This Row],[Solar_Wind_Balance_GWh]],MIN(demand_supply[[#This Row],[Solar_Wind_Balance_GWh]]+demand_supply[[#This Row],[Initial_Storage_GWh]],0))</f>
        <v>-6.1580000000000004</v>
      </c>
      <c r="V10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2" spans="1:23" x14ac:dyDescent="0.25">
      <c r="A10862">
        <v>238767</v>
      </c>
      <c r="B10862" s="1">
        <v>44788</v>
      </c>
      <c r="C10862">
        <v>17</v>
      </c>
      <c r="D10862">
        <v>16339</v>
      </c>
      <c r="E10862">
        <v>446</v>
      </c>
      <c r="F10862">
        <v>4363</v>
      </c>
      <c r="G10862">
        <v>1563</v>
      </c>
      <c r="H10862">
        <v>203</v>
      </c>
      <c r="I10862">
        <v>2666</v>
      </c>
      <c r="J10862">
        <v>2721</v>
      </c>
      <c r="K10862">
        <v>374</v>
      </c>
      <c r="L10862">
        <v>1484</v>
      </c>
      <c r="M10862">
        <v>194</v>
      </c>
      <c r="N10862">
        <v>30353</v>
      </c>
      <c r="O10862">
        <v>249</v>
      </c>
      <c r="P10862">
        <v>27798</v>
      </c>
      <c r="Q10862">
        <v>28302</v>
      </c>
      <c r="R10862">
        <v>4</v>
      </c>
      <c r="S10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60000000000002</v>
      </c>
      <c r="T10862" s="3">
        <f t="shared" si="169"/>
        <v>0</v>
      </c>
      <c r="U10862" s="3">
        <f>IF(demand_supply[[#This Row],[Solar_Wind_Balance_GWh]]&gt;0,demand_supply[[#This Row],[Solar_Wind_Balance_GWh]],MIN(demand_supply[[#This Row],[Solar_Wind_Balance_GWh]]+demand_supply[[#This Row],[Initial_Storage_GWh]],0))</f>
        <v>-7.0060000000000002</v>
      </c>
      <c r="V10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3" spans="1:23" x14ac:dyDescent="0.25">
      <c r="A10863">
        <v>238768</v>
      </c>
      <c r="B10863" s="1">
        <v>44788</v>
      </c>
      <c r="C10863">
        <v>18</v>
      </c>
      <c r="D10863">
        <v>16529</v>
      </c>
      <c r="E10863">
        <v>468</v>
      </c>
      <c r="F10863">
        <v>4368</v>
      </c>
      <c r="G10863">
        <v>1304</v>
      </c>
      <c r="H10863">
        <v>212</v>
      </c>
      <c r="I10863">
        <v>2758</v>
      </c>
      <c r="J10863">
        <v>2724</v>
      </c>
      <c r="K10863">
        <v>717</v>
      </c>
      <c r="L10863">
        <v>2021</v>
      </c>
      <c r="M10863">
        <v>56</v>
      </c>
      <c r="N10863">
        <v>31157</v>
      </c>
      <c r="O10863">
        <v>250</v>
      </c>
      <c r="P10863">
        <v>28052</v>
      </c>
      <c r="Q10863">
        <v>28595</v>
      </c>
      <c r="R10863">
        <v>5</v>
      </c>
      <c r="S10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70000000000002</v>
      </c>
      <c r="T10863" s="3">
        <f t="shared" si="169"/>
        <v>0</v>
      </c>
      <c r="U10863" s="3">
        <f>IF(demand_supply[[#This Row],[Solar_Wind_Balance_GWh]]&gt;0,demand_supply[[#This Row],[Solar_Wind_Balance_GWh]],MIN(demand_supply[[#This Row],[Solar_Wind_Balance_GWh]]+demand_supply[[#This Row],[Initial_Storage_GWh]],0))</f>
        <v>-7.1070000000000002</v>
      </c>
      <c r="V10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4" spans="1:23" x14ac:dyDescent="0.25">
      <c r="A10864">
        <v>238769</v>
      </c>
      <c r="B10864" s="1">
        <v>44788</v>
      </c>
      <c r="C10864">
        <v>19</v>
      </c>
      <c r="D10864">
        <v>16164</v>
      </c>
      <c r="E10864">
        <v>429</v>
      </c>
      <c r="F10864">
        <v>4371</v>
      </c>
      <c r="G10864">
        <v>1162</v>
      </c>
      <c r="H10864">
        <v>177</v>
      </c>
      <c r="I10864">
        <v>4282</v>
      </c>
      <c r="J10864">
        <v>2714</v>
      </c>
      <c r="K10864">
        <v>336</v>
      </c>
      <c r="L10864">
        <v>2828</v>
      </c>
      <c r="M10864">
        <v>12</v>
      </c>
      <c r="N10864">
        <v>32475</v>
      </c>
      <c r="O10864">
        <v>238</v>
      </c>
      <c r="P10864">
        <v>28496</v>
      </c>
      <c r="Q10864">
        <v>29136</v>
      </c>
      <c r="R10864">
        <v>4</v>
      </c>
      <c r="S10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20000000000001</v>
      </c>
      <c r="T10864" s="3">
        <f t="shared" si="169"/>
        <v>0</v>
      </c>
      <c r="U10864" s="3">
        <f>IF(demand_supply[[#This Row],[Solar_Wind_Balance_GWh]]&gt;0,demand_supply[[#This Row],[Solar_Wind_Balance_GWh]],MIN(demand_supply[[#This Row],[Solar_Wind_Balance_GWh]]+demand_supply[[#This Row],[Initial_Storage_GWh]],0))</f>
        <v>-6.8220000000000001</v>
      </c>
      <c r="V10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5" spans="1:23" x14ac:dyDescent="0.25">
      <c r="A10865">
        <v>238770</v>
      </c>
      <c r="B10865" s="1">
        <v>44788</v>
      </c>
      <c r="C10865">
        <v>20</v>
      </c>
      <c r="D10865">
        <v>16133</v>
      </c>
      <c r="E10865">
        <v>420</v>
      </c>
      <c r="F10865">
        <v>4365</v>
      </c>
      <c r="G10865">
        <v>1206</v>
      </c>
      <c r="H10865">
        <v>165</v>
      </c>
      <c r="I10865">
        <v>4332</v>
      </c>
      <c r="J10865">
        <v>2737</v>
      </c>
      <c r="K10865">
        <v>330</v>
      </c>
      <c r="L10865">
        <v>3331</v>
      </c>
      <c r="M10865">
        <v>0</v>
      </c>
      <c r="N10865">
        <v>33019</v>
      </c>
      <c r="O10865">
        <v>234</v>
      </c>
      <c r="P10865">
        <v>28439</v>
      </c>
      <c r="Q10865">
        <v>29185</v>
      </c>
      <c r="R10865">
        <v>2</v>
      </c>
      <c r="S10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15</v>
      </c>
      <c r="T10865" s="3">
        <f t="shared" si="169"/>
        <v>0</v>
      </c>
      <c r="U10865" s="3">
        <f>IF(demand_supply[[#This Row],[Solar_Wind_Balance_GWh]]&gt;0,demand_supply[[#This Row],[Solar_Wind_Balance_GWh]],MIN(demand_supply[[#This Row],[Solar_Wind_Balance_GWh]]+demand_supply[[#This Row],[Initial_Storage_GWh]],0))</f>
        <v>-6.2115</v>
      </c>
      <c r="V10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6" spans="1:23" x14ac:dyDescent="0.25">
      <c r="A10866">
        <v>238771</v>
      </c>
      <c r="B10866" s="1">
        <v>44788</v>
      </c>
      <c r="C10866">
        <v>21</v>
      </c>
      <c r="D10866">
        <v>16047</v>
      </c>
      <c r="E10866">
        <v>357</v>
      </c>
      <c r="F10866">
        <v>4373</v>
      </c>
      <c r="G10866">
        <v>1309</v>
      </c>
      <c r="H10866">
        <v>118</v>
      </c>
      <c r="I10866">
        <v>4362</v>
      </c>
      <c r="J10866">
        <v>2779</v>
      </c>
      <c r="K10866">
        <v>326</v>
      </c>
      <c r="L10866">
        <v>3912</v>
      </c>
      <c r="M10866">
        <v>0</v>
      </c>
      <c r="N10866">
        <v>33583</v>
      </c>
      <c r="O10866">
        <v>230</v>
      </c>
      <c r="P10866">
        <v>28487</v>
      </c>
      <c r="Q10866">
        <v>29150</v>
      </c>
      <c r="R10866">
        <v>1</v>
      </c>
      <c r="S10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8</v>
      </c>
      <c r="T10866" s="3">
        <f t="shared" si="169"/>
        <v>0</v>
      </c>
      <c r="U10866" s="3">
        <f>IF(demand_supply[[#This Row],[Solar_Wind_Balance_GWh]]&gt;0,demand_supply[[#This Row],[Solar_Wind_Balance_GWh]],MIN(demand_supply[[#This Row],[Solar_Wind_Balance_GWh]]+demand_supply[[#This Row],[Initial_Storage_GWh]],0))</f>
        <v>-5.468</v>
      </c>
      <c r="V10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7" spans="1:23" x14ac:dyDescent="0.25">
      <c r="A10867">
        <v>238772</v>
      </c>
      <c r="B10867" s="1">
        <v>44788</v>
      </c>
      <c r="C10867">
        <v>22</v>
      </c>
      <c r="D10867">
        <v>16048</v>
      </c>
      <c r="E10867">
        <v>380</v>
      </c>
      <c r="F10867">
        <v>4367</v>
      </c>
      <c r="G10867">
        <v>1594</v>
      </c>
      <c r="H10867">
        <v>113</v>
      </c>
      <c r="I10867">
        <v>4346</v>
      </c>
      <c r="J10867">
        <v>2782</v>
      </c>
      <c r="K10867">
        <v>350</v>
      </c>
      <c r="L10867">
        <v>4337</v>
      </c>
      <c r="M10867">
        <v>22</v>
      </c>
      <c r="N10867">
        <v>34340</v>
      </c>
      <c r="O10867">
        <v>226</v>
      </c>
      <c r="P10867">
        <v>28792</v>
      </c>
      <c r="Q10867">
        <v>29516</v>
      </c>
      <c r="R10867">
        <v>2</v>
      </c>
      <c r="S10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10000000000002</v>
      </c>
      <c r="T10867" s="3">
        <f t="shared" si="169"/>
        <v>0</v>
      </c>
      <c r="U10867" s="3">
        <f>IF(demand_supply[[#This Row],[Solar_Wind_Balance_GWh]]&gt;0,demand_supply[[#This Row],[Solar_Wind_Balance_GWh]],MIN(demand_supply[[#This Row],[Solar_Wind_Balance_GWh]]+demand_supply[[#This Row],[Initial_Storage_GWh]],0))</f>
        <v>-4.6310000000000002</v>
      </c>
      <c r="V10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8" spans="1:23" x14ac:dyDescent="0.25">
      <c r="A10868">
        <v>238773</v>
      </c>
      <c r="B10868" s="1">
        <v>44788</v>
      </c>
      <c r="C10868">
        <v>23</v>
      </c>
      <c r="D10868">
        <v>15869</v>
      </c>
      <c r="E10868">
        <v>405</v>
      </c>
      <c r="F10868">
        <v>4371</v>
      </c>
      <c r="G10868">
        <v>1773</v>
      </c>
      <c r="H10868">
        <v>82</v>
      </c>
      <c r="I10868">
        <v>4668</v>
      </c>
      <c r="J10868">
        <v>2782</v>
      </c>
      <c r="K10868">
        <v>339</v>
      </c>
      <c r="L10868">
        <v>4302</v>
      </c>
      <c r="M10868">
        <v>0</v>
      </c>
      <c r="N10868">
        <v>34591</v>
      </c>
      <c r="O10868">
        <v>225</v>
      </c>
      <c r="P10868">
        <v>29018</v>
      </c>
      <c r="Q10868">
        <v>29756</v>
      </c>
      <c r="R10868">
        <v>1</v>
      </c>
      <c r="S10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44999999999999</v>
      </c>
      <c r="T10868" s="3">
        <f t="shared" si="169"/>
        <v>0</v>
      </c>
      <c r="U10868" s="3">
        <f>IF(demand_supply[[#This Row],[Solar_Wind_Balance_GWh]]&gt;0,demand_supply[[#This Row],[Solar_Wind_Balance_GWh]],MIN(demand_supply[[#This Row],[Solar_Wind_Balance_GWh]]+demand_supply[[#This Row],[Initial_Storage_GWh]],0))</f>
        <v>-4.4344999999999999</v>
      </c>
      <c r="V10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9" spans="1:23" x14ac:dyDescent="0.25">
      <c r="A10869">
        <v>238774</v>
      </c>
      <c r="B10869" s="1">
        <v>44788</v>
      </c>
      <c r="C10869">
        <v>24</v>
      </c>
      <c r="D10869">
        <v>16075</v>
      </c>
      <c r="E10869">
        <v>419</v>
      </c>
      <c r="F10869">
        <v>4371</v>
      </c>
      <c r="G10869">
        <v>1719</v>
      </c>
      <c r="H10869">
        <v>76</v>
      </c>
      <c r="I10869">
        <v>4648</v>
      </c>
      <c r="J10869">
        <v>2834</v>
      </c>
      <c r="K10869">
        <v>313</v>
      </c>
      <c r="L10869">
        <v>4167</v>
      </c>
      <c r="M10869">
        <v>24</v>
      </c>
      <c r="N10869">
        <v>34646</v>
      </c>
      <c r="O10869">
        <v>228</v>
      </c>
      <c r="P10869">
        <v>29179</v>
      </c>
      <c r="Q10869">
        <v>29929</v>
      </c>
      <c r="R10869">
        <v>1</v>
      </c>
      <c r="S10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10000000000001</v>
      </c>
      <c r="T10869" s="3">
        <f t="shared" si="169"/>
        <v>0</v>
      </c>
      <c r="U10869" s="3">
        <f>IF(demand_supply[[#This Row],[Solar_Wind_Balance_GWh]]&gt;0,demand_supply[[#This Row],[Solar_Wind_Balance_GWh]],MIN(demand_supply[[#This Row],[Solar_Wind_Balance_GWh]]+demand_supply[[#This Row],[Initial_Storage_GWh]],0))</f>
        <v>-4.7610000000000001</v>
      </c>
      <c r="V10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0" spans="1:23" x14ac:dyDescent="0.25">
      <c r="A10870">
        <v>238775</v>
      </c>
      <c r="B10870" s="1">
        <v>44788</v>
      </c>
      <c r="C10870">
        <v>25</v>
      </c>
      <c r="D10870">
        <v>15929</v>
      </c>
      <c r="E10870">
        <v>485</v>
      </c>
      <c r="F10870">
        <v>4379</v>
      </c>
      <c r="G10870">
        <v>1665</v>
      </c>
      <c r="H10870">
        <v>75</v>
      </c>
      <c r="I10870">
        <v>4558</v>
      </c>
      <c r="J10870">
        <v>2844</v>
      </c>
      <c r="K10870">
        <v>567</v>
      </c>
      <c r="L10870">
        <v>4225</v>
      </c>
      <c r="M10870">
        <v>4</v>
      </c>
      <c r="N10870">
        <v>34731</v>
      </c>
      <c r="O10870">
        <v>230</v>
      </c>
      <c r="P10870">
        <v>29157</v>
      </c>
      <c r="Q10870">
        <v>29908</v>
      </c>
      <c r="R10870">
        <v>2</v>
      </c>
      <c r="S10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65</v>
      </c>
      <c r="T10870" s="3">
        <f t="shared" si="169"/>
        <v>0</v>
      </c>
      <c r="U10870" s="3">
        <f>IF(demand_supply[[#This Row],[Solar_Wind_Balance_GWh]]&gt;0,demand_supply[[#This Row],[Solar_Wind_Balance_GWh]],MIN(demand_supply[[#This Row],[Solar_Wind_Balance_GWh]]+demand_supply[[#This Row],[Initial_Storage_GWh]],0))</f>
        <v>-4.7965</v>
      </c>
      <c r="V10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1" spans="1:23" x14ac:dyDescent="0.25">
      <c r="A10871">
        <v>238776</v>
      </c>
      <c r="B10871" s="1">
        <v>44788</v>
      </c>
      <c r="C10871">
        <v>26</v>
      </c>
      <c r="D10871">
        <v>15846</v>
      </c>
      <c r="E10871">
        <v>492</v>
      </c>
      <c r="F10871">
        <v>4383</v>
      </c>
      <c r="G10871">
        <v>1870</v>
      </c>
      <c r="H10871">
        <v>75</v>
      </c>
      <c r="I10871">
        <v>4546</v>
      </c>
      <c r="J10871">
        <v>2826</v>
      </c>
      <c r="K10871">
        <v>631</v>
      </c>
      <c r="L10871">
        <v>4139</v>
      </c>
      <c r="M10871">
        <v>0</v>
      </c>
      <c r="N10871">
        <v>34808</v>
      </c>
      <c r="O10871">
        <v>229</v>
      </c>
      <c r="P10871">
        <v>29229</v>
      </c>
      <c r="Q10871">
        <v>29988</v>
      </c>
      <c r="R10871">
        <v>1</v>
      </c>
      <c r="S10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65</v>
      </c>
      <c r="T10871" s="3">
        <f t="shared" si="169"/>
        <v>0</v>
      </c>
      <c r="U10871" s="3">
        <f>IF(demand_supply[[#This Row],[Solar_Wind_Balance_GWh]]&gt;0,demand_supply[[#This Row],[Solar_Wind_Balance_GWh]],MIN(demand_supply[[#This Row],[Solar_Wind_Balance_GWh]]+demand_supply[[#This Row],[Initial_Storage_GWh]],0))</f>
        <v>-4.5065</v>
      </c>
      <c r="V10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2" spans="1:23" x14ac:dyDescent="0.25">
      <c r="A10872">
        <v>238777</v>
      </c>
      <c r="B10872" s="1">
        <v>44788</v>
      </c>
      <c r="C10872">
        <v>27</v>
      </c>
      <c r="D10872">
        <v>15864</v>
      </c>
      <c r="E10872">
        <v>495</v>
      </c>
      <c r="F10872">
        <v>4375</v>
      </c>
      <c r="G10872">
        <v>2074</v>
      </c>
      <c r="H10872">
        <v>75</v>
      </c>
      <c r="I10872">
        <v>3972</v>
      </c>
      <c r="J10872">
        <v>2820</v>
      </c>
      <c r="K10872">
        <v>635</v>
      </c>
      <c r="L10872">
        <v>4181</v>
      </c>
      <c r="M10872">
        <v>14</v>
      </c>
      <c r="N10872">
        <v>34505</v>
      </c>
      <c r="O10872">
        <v>230</v>
      </c>
      <c r="P10872">
        <v>29097</v>
      </c>
      <c r="Q10872">
        <v>29719</v>
      </c>
      <c r="R10872">
        <v>7</v>
      </c>
      <c r="S10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44999999999999</v>
      </c>
      <c r="T10872" s="3">
        <f t="shared" si="169"/>
        <v>0</v>
      </c>
      <c r="U10872" s="3">
        <f>IF(demand_supply[[#This Row],[Solar_Wind_Balance_GWh]]&gt;0,demand_supply[[#This Row],[Solar_Wind_Balance_GWh]],MIN(demand_supply[[#This Row],[Solar_Wind_Balance_GWh]]+demand_supply[[#This Row],[Initial_Storage_GWh]],0))</f>
        <v>-3.9944999999999999</v>
      </c>
      <c r="V10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3" spans="1:23" x14ac:dyDescent="0.25">
      <c r="A10873">
        <v>238778</v>
      </c>
      <c r="B10873" s="1">
        <v>44788</v>
      </c>
      <c r="C10873">
        <v>28</v>
      </c>
      <c r="D10873">
        <v>15820</v>
      </c>
      <c r="E10873">
        <v>494</v>
      </c>
      <c r="F10873">
        <v>4374</v>
      </c>
      <c r="G10873">
        <v>2263</v>
      </c>
      <c r="H10873">
        <v>87</v>
      </c>
      <c r="I10873">
        <v>3936</v>
      </c>
      <c r="J10873">
        <v>2776</v>
      </c>
      <c r="K10873">
        <v>641</v>
      </c>
      <c r="L10873">
        <v>4265</v>
      </c>
      <c r="M10873">
        <v>0</v>
      </c>
      <c r="N10873">
        <v>34656</v>
      </c>
      <c r="O10873">
        <v>228</v>
      </c>
      <c r="P10873">
        <v>29073</v>
      </c>
      <c r="Q10873">
        <v>29734</v>
      </c>
      <c r="R10873">
        <v>5</v>
      </c>
      <c r="S10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50000000000001</v>
      </c>
      <c r="T10873" s="3">
        <f t="shared" si="169"/>
        <v>0</v>
      </c>
      <c r="U10873" s="3">
        <f>IF(demand_supply[[#This Row],[Solar_Wind_Balance_GWh]]&gt;0,demand_supply[[#This Row],[Solar_Wind_Balance_GWh]],MIN(demand_supply[[#This Row],[Solar_Wind_Balance_GWh]]+demand_supply[[#This Row],[Initial_Storage_GWh]],0))</f>
        <v>-3.5150000000000001</v>
      </c>
      <c r="V10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4" spans="1:23" x14ac:dyDescent="0.25">
      <c r="A10874">
        <v>238779</v>
      </c>
      <c r="B10874" s="1">
        <v>44788</v>
      </c>
      <c r="C10874">
        <v>29</v>
      </c>
      <c r="D10874">
        <v>15549</v>
      </c>
      <c r="E10874">
        <v>481</v>
      </c>
      <c r="F10874">
        <v>4375</v>
      </c>
      <c r="G10874">
        <v>2482</v>
      </c>
      <c r="H10874">
        <v>101</v>
      </c>
      <c r="I10874">
        <v>3660</v>
      </c>
      <c r="J10874">
        <v>2806</v>
      </c>
      <c r="K10874">
        <v>604</v>
      </c>
      <c r="L10874">
        <v>3978</v>
      </c>
      <c r="M10874">
        <v>0</v>
      </c>
      <c r="N10874">
        <v>34036</v>
      </c>
      <c r="O10874">
        <v>228</v>
      </c>
      <c r="P10874">
        <v>28847</v>
      </c>
      <c r="Q10874">
        <v>29398</v>
      </c>
      <c r="R10874">
        <v>6</v>
      </c>
      <c r="S10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35</v>
      </c>
      <c r="T10874" s="3">
        <f t="shared" si="169"/>
        <v>0</v>
      </c>
      <c r="U10874" s="3">
        <f>IF(demand_supply[[#This Row],[Solar_Wind_Balance_GWh]]&gt;0,demand_supply[[#This Row],[Solar_Wind_Balance_GWh]],MIN(demand_supply[[#This Row],[Solar_Wind_Balance_GWh]]+demand_supply[[#This Row],[Initial_Storage_GWh]],0))</f>
        <v>-3.2435</v>
      </c>
      <c r="V10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5" spans="1:23" x14ac:dyDescent="0.25">
      <c r="A10875">
        <v>238780</v>
      </c>
      <c r="B10875" s="1">
        <v>44788</v>
      </c>
      <c r="C10875">
        <v>30</v>
      </c>
      <c r="D10875">
        <v>15534</v>
      </c>
      <c r="E10875">
        <v>438</v>
      </c>
      <c r="F10875">
        <v>4371</v>
      </c>
      <c r="G10875">
        <v>2669</v>
      </c>
      <c r="H10875">
        <v>75</v>
      </c>
      <c r="I10875">
        <v>3674</v>
      </c>
      <c r="J10875">
        <v>2781</v>
      </c>
      <c r="K10875">
        <v>428</v>
      </c>
      <c r="L10875">
        <v>4293</v>
      </c>
      <c r="M10875">
        <v>0</v>
      </c>
      <c r="N10875">
        <v>34263</v>
      </c>
      <c r="O10875">
        <v>224</v>
      </c>
      <c r="P10875">
        <v>28745</v>
      </c>
      <c r="Q10875">
        <v>29252</v>
      </c>
      <c r="R10875">
        <v>7</v>
      </c>
      <c r="S10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85</v>
      </c>
      <c r="T10875" s="3">
        <f t="shared" si="169"/>
        <v>0</v>
      </c>
      <c r="U10875" s="3">
        <f>IF(demand_supply[[#This Row],[Solar_Wind_Balance_GWh]]&gt;0,demand_supply[[#This Row],[Solar_Wind_Balance_GWh]],MIN(demand_supply[[#This Row],[Solar_Wind_Balance_GWh]]+demand_supply[[#This Row],[Initial_Storage_GWh]],0))</f>
        <v>-2.5185</v>
      </c>
      <c r="V10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6" spans="1:23" x14ac:dyDescent="0.25">
      <c r="A10876">
        <v>238781</v>
      </c>
      <c r="B10876" s="1">
        <v>44788</v>
      </c>
      <c r="C10876">
        <v>31</v>
      </c>
      <c r="D10876">
        <v>15753</v>
      </c>
      <c r="E10876">
        <v>494</v>
      </c>
      <c r="F10876">
        <v>4377</v>
      </c>
      <c r="G10876">
        <v>2637</v>
      </c>
      <c r="H10876">
        <v>55</v>
      </c>
      <c r="I10876">
        <v>3742</v>
      </c>
      <c r="J10876">
        <v>2751</v>
      </c>
      <c r="K10876">
        <v>314</v>
      </c>
      <c r="L10876">
        <v>4079</v>
      </c>
      <c r="M10876">
        <v>0</v>
      </c>
      <c r="N10876">
        <v>34202</v>
      </c>
      <c r="O10876">
        <v>227</v>
      </c>
      <c r="P10876">
        <v>28896</v>
      </c>
      <c r="Q10876">
        <v>29402</v>
      </c>
      <c r="R10876">
        <v>6</v>
      </c>
      <c r="S10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9</v>
      </c>
      <c r="T10876" s="3">
        <f t="shared" si="169"/>
        <v>0</v>
      </c>
      <c r="U10876" s="3">
        <f>IF(demand_supply[[#This Row],[Solar_Wind_Balance_GWh]]&gt;0,demand_supply[[#This Row],[Solar_Wind_Balance_GWh]],MIN(demand_supply[[#This Row],[Solar_Wind_Balance_GWh]]+demand_supply[[#This Row],[Initial_Storage_GWh]],0))</f>
        <v>-2.879</v>
      </c>
      <c r="V10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7" spans="1:23" x14ac:dyDescent="0.25">
      <c r="A10877">
        <v>238782</v>
      </c>
      <c r="B10877" s="1">
        <v>44788</v>
      </c>
      <c r="C10877">
        <v>32</v>
      </c>
      <c r="D10877">
        <v>15779</v>
      </c>
      <c r="E10877">
        <v>491</v>
      </c>
      <c r="F10877">
        <v>4377</v>
      </c>
      <c r="G10877">
        <v>2627</v>
      </c>
      <c r="H10877">
        <v>58</v>
      </c>
      <c r="I10877">
        <v>3800</v>
      </c>
      <c r="J10877">
        <v>2760</v>
      </c>
      <c r="K10877">
        <v>328</v>
      </c>
      <c r="L10877">
        <v>3310</v>
      </c>
      <c r="M10877">
        <v>0</v>
      </c>
      <c r="N10877">
        <v>33530</v>
      </c>
      <c r="O10877">
        <v>232</v>
      </c>
      <c r="P10877">
        <v>28989</v>
      </c>
      <c r="Q10877">
        <v>29495</v>
      </c>
      <c r="R10877">
        <v>6</v>
      </c>
      <c r="S10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30000000000001</v>
      </c>
      <c r="T10877" s="3">
        <f t="shared" si="169"/>
        <v>0</v>
      </c>
      <c r="U10877" s="3">
        <f>IF(demand_supply[[#This Row],[Solar_Wind_Balance_GWh]]&gt;0,demand_supply[[#This Row],[Solar_Wind_Balance_GWh]],MIN(demand_supply[[#This Row],[Solar_Wind_Balance_GWh]]+demand_supply[[#This Row],[Initial_Storage_GWh]],0))</f>
        <v>-3.7130000000000001</v>
      </c>
      <c r="V10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8" spans="1:23" x14ac:dyDescent="0.25">
      <c r="A10878">
        <v>238783</v>
      </c>
      <c r="B10878" s="1">
        <v>44788</v>
      </c>
      <c r="C10878">
        <v>33</v>
      </c>
      <c r="D10878">
        <v>15826</v>
      </c>
      <c r="E10878">
        <v>489</v>
      </c>
      <c r="F10878">
        <v>4373</v>
      </c>
      <c r="G10878">
        <v>2506</v>
      </c>
      <c r="H10878">
        <v>125</v>
      </c>
      <c r="I10878">
        <v>3658</v>
      </c>
      <c r="J10878">
        <v>2751</v>
      </c>
      <c r="K10878">
        <v>468</v>
      </c>
      <c r="L10878">
        <v>3217</v>
      </c>
      <c r="M10878">
        <v>0</v>
      </c>
      <c r="N10878">
        <v>33413</v>
      </c>
      <c r="O10878">
        <v>232</v>
      </c>
      <c r="P10878">
        <v>28933</v>
      </c>
      <c r="Q10878">
        <v>29439</v>
      </c>
      <c r="R10878">
        <v>6</v>
      </c>
      <c r="S10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85000000000002</v>
      </c>
      <c r="T10878" s="3">
        <f t="shared" si="169"/>
        <v>0</v>
      </c>
      <c r="U10878" s="3">
        <f>IF(demand_supply[[#This Row],[Solar_Wind_Balance_GWh]]&gt;0,demand_supply[[#This Row],[Solar_Wind_Balance_GWh]],MIN(demand_supply[[#This Row],[Solar_Wind_Balance_GWh]]+demand_supply[[#This Row],[Initial_Storage_GWh]],0))</f>
        <v>-3.9885000000000002</v>
      </c>
      <c r="V10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9" spans="1:23" x14ac:dyDescent="0.25">
      <c r="A10879">
        <v>238784</v>
      </c>
      <c r="B10879" s="1">
        <v>44788</v>
      </c>
      <c r="C10879">
        <v>34</v>
      </c>
      <c r="D10879">
        <v>15783</v>
      </c>
      <c r="E10879">
        <v>450</v>
      </c>
      <c r="F10879">
        <v>4377</v>
      </c>
      <c r="G10879">
        <v>2724</v>
      </c>
      <c r="H10879">
        <v>149</v>
      </c>
      <c r="I10879">
        <v>3824</v>
      </c>
      <c r="J10879">
        <v>2720</v>
      </c>
      <c r="K10879">
        <v>597</v>
      </c>
      <c r="L10879">
        <v>2610</v>
      </c>
      <c r="M10879">
        <v>0</v>
      </c>
      <c r="N10879">
        <v>33234</v>
      </c>
      <c r="O10879">
        <v>235</v>
      </c>
      <c r="P10879">
        <v>29440</v>
      </c>
      <c r="Q10879">
        <v>29947</v>
      </c>
      <c r="R10879">
        <v>7</v>
      </c>
      <c r="S10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9</v>
      </c>
      <c r="T10879" s="3">
        <f t="shared" si="169"/>
        <v>0</v>
      </c>
      <c r="U10879" s="3">
        <f>IF(demand_supply[[#This Row],[Solar_Wind_Balance_GWh]]&gt;0,demand_supply[[#This Row],[Solar_Wind_Balance_GWh]],MIN(demand_supply[[#This Row],[Solar_Wind_Balance_GWh]]+demand_supply[[#This Row],[Initial_Storage_GWh]],0))</f>
        <v>-4.399</v>
      </c>
      <c r="V10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0" spans="1:23" x14ac:dyDescent="0.25">
      <c r="A10880">
        <v>238785</v>
      </c>
      <c r="B10880" s="1">
        <v>44788</v>
      </c>
      <c r="C10880">
        <v>35</v>
      </c>
      <c r="D10880">
        <v>15961</v>
      </c>
      <c r="E10880">
        <v>458</v>
      </c>
      <c r="F10880">
        <v>4381</v>
      </c>
      <c r="G10880">
        <v>3199</v>
      </c>
      <c r="H10880">
        <v>197</v>
      </c>
      <c r="I10880">
        <v>3824</v>
      </c>
      <c r="J10880">
        <v>2709</v>
      </c>
      <c r="K10880">
        <v>720</v>
      </c>
      <c r="L10880">
        <v>2264</v>
      </c>
      <c r="M10880">
        <v>0</v>
      </c>
      <c r="N10880">
        <v>33713</v>
      </c>
      <c r="O10880">
        <v>235</v>
      </c>
      <c r="P10880">
        <v>30210</v>
      </c>
      <c r="Q10880">
        <v>30716</v>
      </c>
      <c r="R10880">
        <v>6</v>
      </c>
      <c r="S10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39999999999999</v>
      </c>
      <c r="T10880" s="3">
        <f t="shared" si="169"/>
        <v>0</v>
      </c>
      <c r="U10880" s="3">
        <f>IF(demand_supply[[#This Row],[Solar_Wind_Balance_GWh]]&gt;0,demand_supply[[#This Row],[Solar_Wind_Balance_GWh]],MIN(demand_supply[[#This Row],[Solar_Wind_Balance_GWh]]+demand_supply[[#This Row],[Initial_Storage_GWh]],0))</f>
        <v>-4.1539999999999999</v>
      </c>
      <c r="V10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1" spans="1:23" x14ac:dyDescent="0.25">
      <c r="A10881">
        <v>238786</v>
      </c>
      <c r="B10881" s="1">
        <v>44788</v>
      </c>
      <c r="C10881">
        <v>36</v>
      </c>
      <c r="D10881">
        <v>16111</v>
      </c>
      <c r="E10881">
        <v>445</v>
      </c>
      <c r="F10881">
        <v>4393</v>
      </c>
      <c r="G10881">
        <v>2976</v>
      </c>
      <c r="H10881">
        <v>266</v>
      </c>
      <c r="I10881">
        <v>3826</v>
      </c>
      <c r="J10881">
        <v>2693</v>
      </c>
      <c r="K10881">
        <v>807</v>
      </c>
      <c r="L10881">
        <v>1571</v>
      </c>
      <c r="M10881">
        <v>162</v>
      </c>
      <c r="N10881">
        <v>33250</v>
      </c>
      <c r="O10881">
        <v>240</v>
      </c>
      <c r="P10881">
        <v>30429</v>
      </c>
      <c r="Q10881">
        <v>30934</v>
      </c>
      <c r="R10881">
        <v>5</v>
      </c>
      <c r="S10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20000000000001</v>
      </c>
      <c r="T10881" s="3">
        <f t="shared" si="169"/>
        <v>0</v>
      </c>
      <c r="U10881" s="3">
        <f>IF(demand_supply[[#This Row],[Solar_Wind_Balance_GWh]]&gt;0,demand_supply[[#This Row],[Solar_Wind_Balance_GWh]],MIN(demand_supply[[#This Row],[Solar_Wind_Balance_GWh]]+demand_supply[[#This Row],[Initial_Storage_GWh]],0))</f>
        <v>-5.3620000000000001</v>
      </c>
      <c r="V10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2" spans="1:23" x14ac:dyDescent="0.25">
      <c r="A10882">
        <v>238787</v>
      </c>
      <c r="B10882" s="1">
        <v>44788</v>
      </c>
      <c r="C10882">
        <v>37</v>
      </c>
      <c r="D10882">
        <v>16361</v>
      </c>
      <c r="E10882">
        <v>449</v>
      </c>
      <c r="F10882">
        <v>4394</v>
      </c>
      <c r="G10882">
        <v>2767</v>
      </c>
      <c r="H10882">
        <v>405</v>
      </c>
      <c r="I10882">
        <v>3148</v>
      </c>
      <c r="J10882">
        <v>2729</v>
      </c>
      <c r="K10882">
        <v>861</v>
      </c>
      <c r="L10882">
        <v>1193</v>
      </c>
      <c r="M10882">
        <v>550</v>
      </c>
      <c r="N10882">
        <v>32857</v>
      </c>
      <c r="O10882">
        <v>242</v>
      </c>
      <c r="P10882">
        <v>30418</v>
      </c>
      <c r="Q10882">
        <v>30924</v>
      </c>
      <c r="R10882">
        <v>6</v>
      </c>
      <c r="S10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24999999999996</v>
      </c>
      <c r="T10882" s="3">
        <f t="shared" ref="T10882:T10945" si="170">V10881</f>
        <v>0</v>
      </c>
      <c r="U10882" s="3">
        <f>IF(demand_supply[[#This Row],[Solar_Wind_Balance_GWh]]&gt;0,demand_supply[[#This Row],[Solar_Wind_Balance_GWh]],MIN(demand_supply[[#This Row],[Solar_Wind_Balance_GWh]]+demand_supply[[#This Row],[Initial_Storage_GWh]],0))</f>
        <v>-6.0824999999999996</v>
      </c>
      <c r="V10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3" spans="1:23" x14ac:dyDescent="0.25">
      <c r="A10883">
        <v>238788</v>
      </c>
      <c r="B10883" s="1">
        <v>44788</v>
      </c>
      <c r="C10883">
        <v>38</v>
      </c>
      <c r="D10883">
        <v>16415</v>
      </c>
      <c r="E10883">
        <v>445</v>
      </c>
      <c r="F10883">
        <v>4394</v>
      </c>
      <c r="G10883">
        <v>2488</v>
      </c>
      <c r="H10883">
        <v>411</v>
      </c>
      <c r="I10883">
        <v>3146</v>
      </c>
      <c r="J10883">
        <v>2675</v>
      </c>
      <c r="K10883">
        <v>879</v>
      </c>
      <c r="L10883">
        <v>702</v>
      </c>
      <c r="M10883">
        <v>438</v>
      </c>
      <c r="N10883">
        <v>31993</v>
      </c>
      <c r="O10883">
        <v>249</v>
      </c>
      <c r="P10883">
        <v>30030</v>
      </c>
      <c r="Q10883">
        <v>30539</v>
      </c>
      <c r="R10883">
        <v>9</v>
      </c>
      <c r="S10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44999999999999</v>
      </c>
      <c r="T10883" s="3">
        <f t="shared" si="170"/>
        <v>0</v>
      </c>
      <c r="U10883" s="3">
        <f>IF(demand_supply[[#This Row],[Solar_Wind_Balance_GWh]]&gt;0,demand_supply[[#This Row],[Solar_Wind_Balance_GWh]],MIN(demand_supply[[#This Row],[Solar_Wind_Balance_GWh]]+demand_supply[[#This Row],[Initial_Storage_GWh]],0))</f>
        <v>-6.9344999999999999</v>
      </c>
      <c r="V10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4" spans="1:23" x14ac:dyDescent="0.25">
      <c r="A10884">
        <v>238789</v>
      </c>
      <c r="B10884" s="1">
        <v>44788</v>
      </c>
      <c r="C10884">
        <v>39</v>
      </c>
      <c r="D10884">
        <v>16503</v>
      </c>
      <c r="E10884">
        <v>414</v>
      </c>
      <c r="F10884">
        <v>4395</v>
      </c>
      <c r="G10884">
        <v>2610</v>
      </c>
      <c r="H10884">
        <v>370</v>
      </c>
      <c r="I10884">
        <v>2230</v>
      </c>
      <c r="J10884">
        <v>2655</v>
      </c>
      <c r="K10884">
        <v>912</v>
      </c>
      <c r="L10884">
        <v>486</v>
      </c>
      <c r="M10884">
        <v>720</v>
      </c>
      <c r="N10884">
        <v>31295</v>
      </c>
      <c r="O10884">
        <v>251</v>
      </c>
      <c r="P10884">
        <v>29561</v>
      </c>
      <c r="Q10884">
        <v>30068</v>
      </c>
      <c r="R10884">
        <v>7</v>
      </c>
      <c r="S10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20000000000002</v>
      </c>
      <c r="T10884" s="3">
        <f t="shared" si="170"/>
        <v>0</v>
      </c>
      <c r="U10884" s="3">
        <f>IF(demand_supply[[#This Row],[Solar_Wind_Balance_GWh]]&gt;0,demand_supply[[#This Row],[Solar_Wind_Balance_GWh]],MIN(demand_supply[[#This Row],[Solar_Wind_Balance_GWh]]+demand_supply[[#This Row],[Initial_Storage_GWh]],0))</f>
        <v>-6.6920000000000002</v>
      </c>
      <c r="V10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5" spans="1:23" x14ac:dyDescent="0.25">
      <c r="A10885">
        <v>238790</v>
      </c>
      <c r="B10885" s="1">
        <v>44788</v>
      </c>
      <c r="C10885">
        <v>40</v>
      </c>
      <c r="D10885">
        <v>16401</v>
      </c>
      <c r="E10885">
        <v>382</v>
      </c>
      <c r="F10885">
        <v>4398</v>
      </c>
      <c r="G10885">
        <v>2848</v>
      </c>
      <c r="H10885">
        <v>343</v>
      </c>
      <c r="I10885">
        <v>2358</v>
      </c>
      <c r="J10885">
        <v>2641</v>
      </c>
      <c r="K10885">
        <v>872</v>
      </c>
      <c r="L10885">
        <v>194</v>
      </c>
      <c r="M10885">
        <v>430</v>
      </c>
      <c r="N10885">
        <v>30867</v>
      </c>
      <c r="O10885">
        <v>254</v>
      </c>
      <c r="P10885">
        <v>29351</v>
      </c>
      <c r="Q10885">
        <v>29860</v>
      </c>
      <c r="R10885">
        <v>9</v>
      </c>
      <c r="S10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5</v>
      </c>
      <c r="T10885" s="3">
        <f t="shared" si="170"/>
        <v>0</v>
      </c>
      <c r="U10885" s="3">
        <f>IF(demand_supply[[#This Row],[Solar_Wind_Balance_GWh]]&gt;0,demand_supply[[#This Row],[Solar_Wind_Balance_GWh]],MIN(demand_supply[[#This Row],[Solar_Wind_Balance_GWh]]+demand_supply[[#This Row],[Initial_Storage_GWh]],0))</f>
        <v>-6.415</v>
      </c>
      <c r="V10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6" spans="1:23" x14ac:dyDescent="0.25">
      <c r="A10886">
        <v>238791</v>
      </c>
      <c r="B10886" s="1">
        <v>44788</v>
      </c>
      <c r="C10886">
        <v>41</v>
      </c>
      <c r="D10886">
        <v>16541</v>
      </c>
      <c r="E10886">
        <v>398</v>
      </c>
      <c r="F10886">
        <v>4390</v>
      </c>
      <c r="G10886">
        <v>2976</v>
      </c>
      <c r="H10886">
        <v>325</v>
      </c>
      <c r="I10886">
        <v>2139</v>
      </c>
      <c r="J10886">
        <v>2611</v>
      </c>
      <c r="K10886">
        <v>835</v>
      </c>
      <c r="L10886">
        <v>20</v>
      </c>
      <c r="M10886">
        <v>482</v>
      </c>
      <c r="N10886">
        <v>30717</v>
      </c>
      <c r="O10886">
        <v>257</v>
      </c>
      <c r="P10886">
        <v>28832</v>
      </c>
      <c r="Q10886">
        <v>29948</v>
      </c>
      <c r="R10886">
        <v>8</v>
      </c>
      <c r="S10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65</v>
      </c>
      <c r="T10886" s="3">
        <f t="shared" si="170"/>
        <v>0</v>
      </c>
      <c r="U10886" s="3">
        <f>IF(demand_supply[[#This Row],[Solar_Wind_Balance_GWh]]&gt;0,demand_supply[[#This Row],[Solar_Wind_Balance_GWh]],MIN(demand_supply[[#This Row],[Solar_Wind_Balance_GWh]]+demand_supply[[#This Row],[Initial_Storage_GWh]],0))</f>
        <v>-6.0865</v>
      </c>
      <c r="V10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7" spans="1:23" x14ac:dyDescent="0.25">
      <c r="A10887">
        <v>238792</v>
      </c>
      <c r="B10887" s="1">
        <v>44788</v>
      </c>
      <c r="C10887">
        <v>42</v>
      </c>
      <c r="D10887">
        <v>16666</v>
      </c>
      <c r="E10887">
        <v>368</v>
      </c>
      <c r="F10887">
        <v>4390</v>
      </c>
      <c r="G10887">
        <v>2766</v>
      </c>
      <c r="H10887">
        <v>353</v>
      </c>
      <c r="I10887">
        <v>2116</v>
      </c>
      <c r="J10887">
        <v>2637</v>
      </c>
      <c r="K10887">
        <v>731</v>
      </c>
      <c r="L10887">
        <v>0</v>
      </c>
      <c r="M10887">
        <v>1134</v>
      </c>
      <c r="N10887">
        <v>31161</v>
      </c>
      <c r="O10887">
        <v>253</v>
      </c>
      <c r="P10887">
        <v>29259</v>
      </c>
      <c r="Q10887">
        <v>30444</v>
      </c>
      <c r="R10887">
        <v>0</v>
      </c>
      <c r="S10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6</v>
      </c>
      <c r="T10887" s="3">
        <f t="shared" si="170"/>
        <v>0</v>
      </c>
      <c r="U10887" s="3">
        <f>IF(demand_supply[[#This Row],[Solar_Wind_Balance_GWh]]&gt;0,demand_supply[[#This Row],[Solar_Wind_Balance_GWh]],MIN(demand_supply[[#This Row],[Solar_Wind_Balance_GWh]]+demand_supply[[#This Row],[Initial_Storage_GWh]],0))</f>
        <v>-6.726</v>
      </c>
      <c r="V10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8" spans="1:23" x14ac:dyDescent="0.25">
      <c r="A10888">
        <v>238793</v>
      </c>
      <c r="B10888" s="1">
        <v>44788</v>
      </c>
      <c r="C10888">
        <v>43</v>
      </c>
      <c r="D10888">
        <v>16966</v>
      </c>
      <c r="E10888">
        <v>401</v>
      </c>
      <c r="F10888">
        <v>4389</v>
      </c>
      <c r="G10888">
        <v>2571</v>
      </c>
      <c r="H10888">
        <v>305</v>
      </c>
      <c r="I10888">
        <v>2186</v>
      </c>
      <c r="J10888">
        <v>2737</v>
      </c>
      <c r="K10888">
        <v>666</v>
      </c>
      <c r="L10888">
        <v>0</v>
      </c>
      <c r="M10888">
        <v>740</v>
      </c>
      <c r="N10888">
        <v>30961</v>
      </c>
      <c r="O10888">
        <v>260</v>
      </c>
      <c r="P10888">
        <v>28357</v>
      </c>
      <c r="Q10888">
        <v>30225</v>
      </c>
      <c r="R10888">
        <v>4</v>
      </c>
      <c r="S10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94999999999998</v>
      </c>
      <c r="T10888" s="3">
        <f t="shared" si="170"/>
        <v>0</v>
      </c>
      <c r="U10888" s="3">
        <f>IF(demand_supply[[#This Row],[Solar_Wind_Balance_GWh]]&gt;0,demand_supply[[#This Row],[Solar_Wind_Balance_GWh]],MIN(demand_supply[[#This Row],[Solar_Wind_Balance_GWh]]+demand_supply[[#This Row],[Initial_Storage_GWh]],0))</f>
        <v>-6.6894999999999998</v>
      </c>
      <c r="V10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9" spans="1:23" x14ac:dyDescent="0.25">
      <c r="A10889">
        <v>238794</v>
      </c>
      <c r="B10889" s="1">
        <v>44788</v>
      </c>
      <c r="C10889">
        <v>44</v>
      </c>
      <c r="D10889">
        <v>16793</v>
      </c>
      <c r="E10889">
        <v>469</v>
      </c>
      <c r="F10889">
        <v>4385</v>
      </c>
      <c r="G10889">
        <v>2527</v>
      </c>
      <c r="H10889">
        <v>223</v>
      </c>
      <c r="I10889">
        <v>2158</v>
      </c>
      <c r="J10889">
        <v>2745</v>
      </c>
      <c r="K10889">
        <v>752</v>
      </c>
      <c r="L10889">
        <v>0</v>
      </c>
      <c r="M10889">
        <v>0</v>
      </c>
      <c r="N10889">
        <v>30052</v>
      </c>
      <c r="O10889">
        <v>268</v>
      </c>
      <c r="P10889">
        <v>27454</v>
      </c>
      <c r="Q10889">
        <v>29377</v>
      </c>
      <c r="R10889">
        <v>9</v>
      </c>
      <c r="S10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89999999999998</v>
      </c>
      <c r="T10889" s="3">
        <f t="shared" si="170"/>
        <v>0</v>
      </c>
      <c r="U10889" s="3">
        <f>IF(demand_supply[[#This Row],[Solar_Wind_Balance_GWh]]&gt;0,demand_supply[[#This Row],[Solar_Wind_Balance_GWh]],MIN(demand_supply[[#This Row],[Solar_Wind_Balance_GWh]]+demand_supply[[#This Row],[Initial_Storage_GWh]],0))</f>
        <v>-6.3689999999999998</v>
      </c>
      <c r="V10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0" spans="1:23" x14ac:dyDescent="0.25">
      <c r="A10890">
        <v>238795</v>
      </c>
      <c r="B10890" s="1">
        <v>44788</v>
      </c>
      <c r="C10890">
        <v>45</v>
      </c>
      <c r="D10890">
        <v>16194</v>
      </c>
      <c r="E10890">
        <v>394</v>
      </c>
      <c r="F10890">
        <v>4385</v>
      </c>
      <c r="G10890">
        <v>2628</v>
      </c>
      <c r="H10890">
        <v>164</v>
      </c>
      <c r="I10890">
        <v>1724</v>
      </c>
      <c r="J10890">
        <v>2751</v>
      </c>
      <c r="K10890">
        <v>633</v>
      </c>
      <c r="L10890">
        <v>0</v>
      </c>
      <c r="M10890">
        <v>58</v>
      </c>
      <c r="N10890">
        <v>28931</v>
      </c>
      <c r="O10890">
        <v>265</v>
      </c>
      <c r="P10890">
        <v>26424</v>
      </c>
      <c r="Q10890">
        <v>28286</v>
      </c>
      <c r="R10890">
        <v>5</v>
      </c>
      <c r="S10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14999999999998</v>
      </c>
      <c r="T10890" s="3">
        <f t="shared" si="170"/>
        <v>0</v>
      </c>
      <c r="U10890" s="3">
        <f>IF(demand_supply[[#This Row],[Solar_Wind_Balance_GWh]]&gt;0,demand_supply[[#This Row],[Solar_Wind_Balance_GWh]],MIN(demand_supply[[#This Row],[Solar_Wind_Balance_GWh]]+demand_supply[[#This Row],[Initial_Storage_GWh]],0))</f>
        <v>-5.6814999999999998</v>
      </c>
      <c r="V10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1" spans="1:23" x14ac:dyDescent="0.25">
      <c r="A10891">
        <v>238796</v>
      </c>
      <c r="B10891" s="1">
        <v>44788</v>
      </c>
      <c r="C10891">
        <v>46</v>
      </c>
      <c r="D10891">
        <v>15788</v>
      </c>
      <c r="E10891">
        <v>358</v>
      </c>
      <c r="F10891">
        <v>4388</v>
      </c>
      <c r="G10891">
        <v>2609</v>
      </c>
      <c r="H10891">
        <v>144</v>
      </c>
      <c r="I10891">
        <v>1704</v>
      </c>
      <c r="J10891">
        <v>2600</v>
      </c>
      <c r="K10891">
        <v>406</v>
      </c>
      <c r="L10891">
        <v>0</v>
      </c>
      <c r="M10891">
        <v>0</v>
      </c>
      <c r="N10891">
        <v>27997</v>
      </c>
      <c r="O10891">
        <v>264</v>
      </c>
      <c r="P10891">
        <v>25300</v>
      </c>
      <c r="Q10891">
        <v>27206</v>
      </c>
      <c r="R10891">
        <v>6</v>
      </c>
      <c r="S10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60000000000004</v>
      </c>
      <c r="T10891" s="3">
        <f t="shared" si="170"/>
        <v>0</v>
      </c>
      <c r="U10891" s="3">
        <f>IF(demand_supply[[#This Row],[Solar_Wind_Balance_GWh]]&gt;0,demand_supply[[#This Row],[Solar_Wind_Balance_GWh]],MIN(demand_supply[[#This Row],[Solar_Wind_Balance_GWh]]+demand_supply[[#This Row],[Initial_Storage_GWh]],0))</f>
        <v>-5.1660000000000004</v>
      </c>
      <c r="V10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2" spans="1:23" x14ac:dyDescent="0.25">
      <c r="A10892">
        <v>238797</v>
      </c>
      <c r="B10892" s="1">
        <v>44788</v>
      </c>
      <c r="C10892">
        <v>47</v>
      </c>
      <c r="D10892">
        <v>16365</v>
      </c>
      <c r="E10892">
        <v>40</v>
      </c>
      <c r="F10892">
        <v>4385</v>
      </c>
      <c r="G10892">
        <v>2431</v>
      </c>
      <c r="H10892">
        <v>131</v>
      </c>
      <c r="I10892">
        <v>1400</v>
      </c>
      <c r="J10892">
        <v>2658</v>
      </c>
      <c r="K10892">
        <v>301</v>
      </c>
      <c r="L10892">
        <v>0</v>
      </c>
      <c r="M10892">
        <v>0</v>
      </c>
      <c r="N10892">
        <v>27711</v>
      </c>
      <c r="O10892">
        <v>264</v>
      </c>
      <c r="P10892">
        <v>23902</v>
      </c>
      <c r="Q10892">
        <v>26917</v>
      </c>
      <c r="R10892">
        <v>7</v>
      </c>
      <c r="S10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10000000000004</v>
      </c>
      <c r="T10892" s="3">
        <f t="shared" si="170"/>
        <v>0</v>
      </c>
      <c r="U10892" s="3">
        <f>IF(demand_supply[[#This Row],[Solar_Wind_Balance_GWh]]&gt;0,demand_supply[[#This Row],[Solar_Wind_Balance_GWh]],MIN(demand_supply[[#This Row],[Solar_Wind_Balance_GWh]]+demand_supply[[#This Row],[Initial_Storage_GWh]],0))</f>
        <v>-4.8310000000000004</v>
      </c>
      <c r="V10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3" spans="1:23" x14ac:dyDescent="0.25">
      <c r="A10893">
        <v>238798</v>
      </c>
      <c r="B10893" s="1">
        <v>44788</v>
      </c>
      <c r="C10893">
        <v>48</v>
      </c>
      <c r="D10893">
        <v>16130</v>
      </c>
      <c r="E10893">
        <v>0</v>
      </c>
      <c r="F10893">
        <v>4390</v>
      </c>
      <c r="G10893">
        <v>2683</v>
      </c>
      <c r="H10893">
        <v>117</v>
      </c>
      <c r="I10893">
        <v>1220</v>
      </c>
      <c r="J10893">
        <v>2410</v>
      </c>
      <c r="K10893">
        <v>170</v>
      </c>
      <c r="L10893">
        <v>0</v>
      </c>
      <c r="M10893">
        <v>0</v>
      </c>
      <c r="N10893">
        <v>27120</v>
      </c>
      <c r="O10893">
        <v>260</v>
      </c>
      <c r="P10893">
        <v>22891</v>
      </c>
      <c r="Q10893">
        <v>26325</v>
      </c>
      <c r="R10893">
        <v>273</v>
      </c>
      <c r="S10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60000000000001</v>
      </c>
      <c r="T10893" s="3">
        <f t="shared" si="170"/>
        <v>0</v>
      </c>
      <c r="U10893" s="3">
        <f>IF(demand_supply[[#This Row],[Solar_Wind_Balance_GWh]]&gt;0,demand_supply[[#This Row],[Solar_Wind_Balance_GWh]],MIN(demand_supply[[#This Row],[Solar_Wind_Balance_GWh]]+demand_supply[[#This Row],[Initial_Storage_GWh]],0))</f>
        <v>-3.8260000000000001</v>
      </c>
      <c r="V10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4" spans="1:23" x14ac:dyDescent="0.25">
      <c r="A10894">
        <v>238799</v>
      </c>
      <c r="B10894" s="1">
        <v>44789</v>
      </c>
      <c r="C10894">
        <v>1</v>
      </c>
      <c r="D10894">
        <v>16668</v>
      </c>
      <c r="E10894">
        <v>0</v>
      </c>
      <c r="F10894">
        <v>4392</v>
      </c>
      <c r="G10894">
        <v>2857</v>
      </c>
      <c r="H10894">
        <v>85</v>
      </c>
      <c r="I10894">
        <v>1212</v>
      </c>
      <c r="J10894">
        <v>2408</v>
      </c>
      <c r="K10894">
        <v>152</v>
      </c>
      <c r="L10894">
        <v>0</v>
      </c>
      <c r="M10894">
        <v>0</v>
      </c>
      <c r="N10894">
        <v>27774</v>
      </c>
      <c r="O10894">
        <v>261</v>
      </c>
      <c r="P10894">
        <v>22204</v>
      </c>
      <c r="Q10894">
        <v>27044</v>
      </c>
      <c r="R10894">
        <v>361</v>
      </c>
      <c r="S10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95000000000002</v>
      </c>
      <c r="T10894" s="3">
        <f t="shared" si="170"/>
        <v>0</v>
      </c>
      <c r="U10894" s="3">
        <f>IF(demand_supply[[#This Row],[Solar_Wind_Balance_GWh]]&gt;0,demand_supply[[#This Row],[Solar_Wind_Balance_GWh]],MIN(demand_supply[[#This Row],[Solar_Wind_Balance_GWh]]+demand_supply[[#This Row],[Initial_Storage_GWh]],0))</f>
        <v>-3.1495000000000002</v>
      </c>
      <c r="V10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5" spans="1:23" x14ac:dyDescent="0.25">
      <c r="A10895">
        <v>238800</v>
      </c>
      <c r="B10895" s="1">
        <v>44789</v>
      </c>
      <c r="C10895">
        <v>2</v>
      </c>
      <c r="D10895">
        <v>16265</v>
      </c>
      <c r="E10895">
        <v>0</v>
      </c>
      <c r="F10895">
        <v>4395</v>
      </c>
      <c r="G10895">
        <v>2729</v>
      </c>
      <c r="H10895">
        <v>87</v>
      </c>
      <c r="I10895">
        <v>1136</v>
      </c>
      <c r="J10895">
        <v>2409</v>
      </c>
      <c r="K10895">
        <v>158</v>
      </c>
      <c r="L10895">
        <v>0</v>
      </c>
      <c r="M10895">
        <v>0</v>
      </c>
      <c r="N10895">
        <v>27179</v>
      </c>
      <c r="O10895">
        <v>260</v>
      </c>
      <c r="P10895">
        <v>21631</v>
      </c>
      <c r="Q10895">
        <v>26582</v>
      </c>
      <c r="R10895">
        <v>362</v>
      </c>
      <c r="S10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64999999999998</v>
      </c>
      <c r="T10895" s="3">
        <f t="shared" si="170"/>
        <v>0</v>
      </c>
      <c r="U10895" s="3">
        <f>IF(demand_supply[[#This Row],[Solar_Wind_Balance_GWh]]&gt;0,demand_supply[[#This Row],[Solar_Wind_Balance_GWh]],MIN(demand_supply[[#This Row],[Solar_Wind_Balance_GWh]]+demand_supply[[#This Row],[Initial_Storage_GWh]],0))</f>
        <v>-3.1164999999999998</v>
      </c>
      <c r="V10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6" spans="1:23" x14ac:dyDescent="0.25">
      <c r="A10896">
        <v>238801</v>
      </c>
      <c r="B10896" s="1">
        <v>44789</v>
      </c>
      <c r="C10896">
        <v>3</v>
      </c>
      <c r="D10896">
        <v>16695</v>
      </c>
      <c r="E10896">
        <v>0</v>
      </c>
      <c r="F10896">
        <v>4403</v>
      </c>
      <c r="G10896">
        <v>2587</v>
      </c>
      <c r="H10896">
        <v>87</v>
      </c>
      <c r="I10896">
        <v>846</v>
      </c>
      <c r="J10896">
        <v>2540</v>
      </c>
      <c r="K10896">
        <v>220</v>
      </c>
      <c r="L10896">
        <v>0</v>
      </c>
      <c r="M10896">
        <v>0</v>
      </c>
      <c r="N10896">
        <v>27378</v>
      </c>
      <c r="O10896">
        <v>265</v>
      </c>
      <c r="P10896">
        <v>21005</v>
      </c>
      <c r="Q10896">
        <v>26803</v>
      </c>
      <c r="R10896">
        <v>491</v>
      </c>
      <c r="S10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34999999999999</v>
      </c>
      <c r="T10896" s="3">
        <f t="shared" si="170"/>
        <v>0</v>
      </c>
      <c r="U10896" s="3">
        <f>IF(demand_supply[[#This Row],[Solar_Wind_Balance_GWh]]&gt;0,demand_supply[[#This Row],[Solar_Wind_Balance_GWh]],MIN(demand_supply[[#This Row],[Solar_Wind_Balance_GWh]]+demand_supply[[#This Row],[Initial_Storage_GWh]],0))</f>
        <v>-3.0834999999999999</v>
      </c>
      <c r="V10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7" spans="1:23" x14ac:dyDescent="0.25">
      <c r="A10897">
        <v>238802</v>
      </c>
      <c r="B10897" s="1">
        <v>44789</v>
      </c>
      <c r="C10897">
        <v>4</v>
      </c>
      <c r="D10897">
        <v>16482</v>
      </c>
      <c r="E10897">
        <v>0</v>
      </c>
      <c r="F10897">
        <v>4399</v>
      </c>
      <c r="G10897">
        <v>2526</v>
      </c>
      <c r="H10897">
        <v>85</v>
      </c>
      <c r="I10897">
        <v>774</v>
      </c>
      <c r="J10897">
        <v>2516</v>
      </c>
      <c r="K10897">
        <v>391</v>
      </c>
      <c r="L10897">
        <v>0</v>
      </c>
      <c r="M10897">
        <v>0</v>
      </c>
      <c r="N10897">
        <v>27173</v>
      </c>
      <c r="O10897">
        <v>265</v>
      </c>
      <c r="P10897">
        <v>20618</v>
      </c>
      <c r="Q10897">
        <v>26573</v>
      </c>
      <c r="R10897">
        <v>596</v>
      </c>
      <c r="S10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50000000000001</v>
      </c>
      <c r="T10897" s="3">
        <f t="shared" si="170"/>
        <v>0</v>
      </c>
      <c r="U10897" s="3">
        <f>IF(demand_supply[[#This Row],[Solar_Wind_Balance_GWh]]&gt;0,demand_supply[[#This Row],[Solar_Wind_Balance_GWh]],MIN(demand_supply[[#This Row],[Solar_Wind_Balance_GWh]]+demand_supply[[#This Row],[Initial_Storage_GWh]],0))</f>
        <v>-3.0150000000000001</v>
      </c>
      <c r="V10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8" spans="1:23" x14ac:dyDescent="0.25">
      <c r="A10898">
        <v>238803</v>
      </c>
      <c r="B10898" s="1">
        <v>44789</v>
      </c>
      <c r="C10898">
        <v>5</v>
      </c>
      <c r="D10898">
        <v>16511</v>
      </c>
      <c r="E10898">
        <v>0</v>
      </c>
      <c r="F10898">
        <v>4408</v>
      </c>
      <c r="G10898">
        <v>2595</v>
      </c>
      <c r="H10898">
        <v>66</v>
      </c>
      <c r="I10898">
        <v>600</v>
      </c>
      <c r="J10898">
        <v>2572</v>
      </c>
      <c r="K10898">
        <v>659</v>
      </c>
      <c r="L10898">
        <v>0</v>
      </c>
      <c r="M10898">
        <v>0</v>
      </c>
      <c r="N10898">
        <v>27411</v>
      </c>
      <c r="O10898">
        <v>266</v>
      </c>
      <c r="P10898">
        <v>20346</v>
      </c>
      <c r="Q10898">
        <v>26713</v>
      </c>
      <c r="R10898">
        <v>865</v>
      </c>
      <c r="S10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6</v>
      </c>
      <c r="T10898" s="3">
        <f t="shared" si="170"/>
        <v>0</v>
      </c>
      <c r="U10898" s="3">
        <f>IF(demand_supply[[#This Row],[Solar_Wind_Balance_GWh]]&gt;0,demand_supply[[#This Row],[Solar_Wind_Balance_GWh]],MIN(demand_supply[[#This Row],[Solar_Wind_Balance_GWh]]+demand_supply[[#This Row],[Initial_Storage_GWh]],0))</f>
        <v>-2.746</v>
      </c>
      <c r="V10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9" spans="1:23" x14ac:dyDescent="0.25">
      <c r="A10899">
        <v>238804</v>
      </c>
      <c r="B10899" s="1">
        <v>44789</v>
      </c>
      <c r="C10899">
        <v>6</v>
      </c>
      <c r="D10899">
        <v>16447</v>
      </c>
      <c r="E10899">
        <v>0</v>
      </c>
      <c r="F10899">
        <v>4408</v>
      </c>
      <c r="G10899">
        <v>2729</v>
      </c>
      <c r="H10899">
        <v>66</v>
      </c>
      <c r="I10899">
        <v>566</v>
      </c>
      <c r="J10899">
        <v>2598</v>
      </c>
      <c r="K10899">
        <v>645</v>
      </c>
      <c r="L10899">
        <v>0</v>
      </c>
      <c r="M10899">
        <v>0</v>
      </c>
      <c r="N10899">
        <v>27459</v>
      </c>
      <c r="O10899">
        <v>264</v>
      </c>
      <c r="P10899">
        <v>20150</v>
      </c>
      <c r="Q10899">
        <v>26565</v>
      </c>
      <c r="R10899">
        <v>900</v>
      </c>
      <c r="S10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T10899" s="3">
        <f t="shared" si="170"/>
        <v>0</v>
      </c>
      <c r="U10899" s="3">
        <f>IF(demand_supply[[#This Row],[Solar_Wind_Balance_GWh]]&gt;0,demand_supply[[#This Row],[Solar_Wind_Balance_GWh]],MIN(demand_supply[[#This Row],[Solar_Wind_Balance_GWh]]+demand_supply[[#This Row],[Initial_Storage_GWh]],0))</f>
        <v>-2.38</v>
      </c>
      <c r="V10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0" spans="1:23" x14ac:dyDescent="0.25">
      <c r="A10900">
        <v>238805</v>
      </c>
      <c r="B10900" s="1">
        <v>44789</v>
      </c>
      <c r="C10900">
        <v>7</v>
      </c>
      <c r="D10900">
        <v>16467</v>
      </c>
      <c r="E10900">
        <v>0</v>
      </c>
      <c r="F10900">
        <v>4413</v>
      </c>
      <c r="G10900">
        <v>2860</v>
      </c>
      <c r="H10900">
        <v>65</v>
      </c>
      <c r="I10900">
        <v>486</v>
      </c>
      <c r="J10900">
        <v>2525</v>
      </c>
      <c r="K10900">
        <v>539</v>
      </c>
      <c r="L10900">
        <v>0</v>
      </c>
      <c r="M10900">
        <v>0</v>
      </c>
      <c r="N10900">
        <v>27355</v>
      </c>
      <c r="O10900">
        <v>262</v>
      </c>
      <c r="P10900">
        <v>20096</v>
      </c>
      <c r="Q10900">
        <v>26415</v>
      </c>
      <c r="R10900">
        <v>895</v>
      </c>
      <c r="S10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9</v>
      </c>
      <c r="T10900" s="3">
        <f t="shared" si="170"/>
        <v>0</v>
      </c>
      <c r="U10900" s="3">
        <f>IF(demand_supply[[#This Row],[Solar_Wind_Balance_GWh]]&gt;0,demand_supply[[#This Row],[Solar_Wind_Balance_GWh]],MIN(demand_supply[[#This Row],[Solar_Wind_Balance_GWh]]+demand_supply[[#This Row],[Initial_Storage_GWh]],0))</f>
        <v>-2.089</v>
      </c>
      <c r="V10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1" spans="1:23" x14ac:dyDescent="0.25">
      <c r="A10901">
        <v>238806</v>
      </c>
      <c r="B10901" s="1">
        <v>44789</v>
      </c>
      <c r="C10901">
        <v>8</v>
      </c>
      <c r="D10901">
        <v>16378</v>
      </c>
      <c r="E10901">
        <v>0</v>
      </c>
      <c r="F10901">
        <v>4413</v>
      </c>
      <c r="G10901">
        <v>3085</v>
      </c>
      <c r="H10901">
        <v>64</v>
      </c>
      <c r="I10901">
        <v>568</v>
      </c>
      <c r="J10901">
        <v>2520</v>
      </c>
      <c r="K10901">
        <v>239</v>
      </c>
      <c r="L10901">
        <v>0</v>
      </c>
      <c r="M10901">
        <v>0</v>
      </c>
      <c r="N10901">
        <v>27267</v>
      </c>
      <c r="O10901">
        <v>260</v>
      </c>
      <c r="P10901">
        <v>20000</v>
      </c>
      <c r="Q10901">
        <v>26310</v>
      </c>
      <c r="R10901">
        <v>889</v>
      </c>
      <c r="S10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14999999999999</v>
      </c>
      <c r="T10901" s="3">
        <f t="shared" si="170"/>
        <v>0</v>
      </c>
      <c r="U10901" s="3">
        <f>IF(demand_supply[[#This Row],[Solar_Wind_Balance_GWh]]&gt;0,demand_supply[[#This Row],[Solar_Wind_Balance_GWh]],MIN(demand_supply[[#This Row],[Solar_Wind_Balance_GWh]]+demand_supply[[#This Row],[Initial_Storage_GWh]],0))</f>
        <v>-1.5914999999999999</v>
      </c>
      <c r="V10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2" spans="1:23" x14ac:dyDescent="0.25">
      <c r="A10902">
        <v>238807</v>
      </c>
      <c r="B10902" s="1">
        <v>44789</v>
      </c>
      <c r="C10902">
        <v>9</v>
      </c>
      <c r="D10902">
        <v>16195</v>
      </c>
      <c r="E10902">
        <v>0</v>
      </c>
      <c r="F10902">
        <v>4417</v>
      </c>
      <c r="G10902">
        <v>3250</v>
      </c>
      <c r="H10902">
        <v>62</v>
      </c>
      <c r="I10902">
        <v>550</v>
      </c>
      <c r="J10902">
        <v>2537</v>
      </c>
      <c r="K10902">
        <v>148</v>
      </c>
      <c r="L10902">
        <v>0</v>
      </c>
      <c r="M10902">
        <v>0</v>
      </c>
      <c r="N10902">
        <v>27159</v>
      </c>
      <c r="O10902">
        <v>257</v>
      </c>
      <c r="P10902">
        <v>20059</v>
      </c>
      <c r="Q10902">
        <v>26187</v>
      </c>
      <c r="R10902">
        <v>891</v>
      </c>
      <c r="S10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</v>
      </c>
      <c r="T10902" s="3">
        <f t="shared" si="170"/>
        <v>0</v>
      </c>
      <c r="U10902" s="3">
        <f>IF(demand_supply[[#This Row],[Solar_Wind_Balance_GWh]]&gt;0,demand_supply[[#This Row],[Solar_Wind_Balance_GWh]],MIN(demand_supply[[#This Row],[Solar_Wind_Balance_GWh]]+demand_supply[[#This Row],[Initial_Storage_GWh]],0))</f>
        <v>-1.29</v>
      </c>
      <c r="V10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3" spans="1:23" x14ac:dyDescent="0.25">
      <c r="A10903">
        <v>238808</v>
      </c>
      <c r="B10903" s="1">
        <v>44789</v>
      </c>
      <c r="C10903">
        <v>10</v>
      </c>
      <c r="D10903">
        <v>15889</v>
      </c>
      <c r="E10903">
        <v>0</v>
      </c>
      <c r="F10903">
        <v>4417</v>
      </c>
      <c r="G10903">
        <v>3391</v>
      </c>
      <c r="H10903">
        <v>61</v>
      </c>
      <c r="I10903">
        <v>536</v>
      </c>
      <c r="J10903">
        <v>2508</v>
      </c>
      <c r="K10903">
        <v>156</v>
      </c>
      <c r="L10903">
        <v>0</v>
      </c>
      <c r="M10903">
        <v>0</v>
      </c>
      <c r="N10903">
        <v>26958</v>
      </c>
      <c r="O10903">
        <v>254</v>
      </c>
      <c r="P10903">
        <v>19879</v>
      </c>
      <c r="Q10903">
        <v>25946</v>
      </c>
      <c r="R10903">
        <v>838</v>
      </c>
      <c r="S10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849999999999998</v>
      </c>
      <c r="T10903" s="3">
        <f t="shared" si="170"/>
        <v>0</v>
      </c>
      <c r="U10903" s="3">
        <f>IF(demand_supply[[#This Row],[Solar_Wind_Balance_GWh]]&gt;0,demand_supply[[#This Row],[Solar_Wind_Balance_GWh]],MIN(demand_supply[[#This Row],[Solar_Wind_Balance_GWh]]+demand_supply[[#This Row],[Initial_Storage_GWh]],0))</f>
        <v>-0.91849999999999998</v>
      </c>
      <c r="V10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4" spans="1:23" x14ac:dyDescent="0.25">
      <c r="A10904">
        <v>238809</v>
      </c>
      <c r="B10904" s="1">
        <v>44789</v>
      </c>
      <c r="C10904">
        <v>11</v>
      </c>
      <c r="D10904">
        <v>16026</v>
      </c>
      <c r="E10904">
        <v>0</v>
      </c>
      <c r="F10904">
        <v>4414</v>
      </c>
      <c r="G10904">
        <v>3619</v>
      </c>
      <c r="H10904">
        <v>60</v>
      </c>
      <c r="I10904">
        <v>638</v>
      </c>
      <c r="J10904">
        <v>2491</v>
      </c>
      <c r="K10904">
        <v>148</v>
      </c>
      <c r="L10904">
        <v>0</v>
      </c>
      <c r="M10904">
        <v>0</v>
      </c>
      <c r="N10904">
        <v>27396</v>
      </c>
      <c r="O10904">
        <v>254</v>
      </c>
      <c r="P10904">
        <v>20485</v>
      </c>
      <c r="Q10904">
        <v>26474</v>
      </c>
      <c r="R10904">
        <v>879</v>
      </c>
      <c r="S10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749999999999996</v>
      </c>
      <c r="T10904" s="3">
        <f t="shared" si="170"/>
        <v>0</v>
      </c>
      <c r="U10904" s="3">
        <f>IF(demand_supply[[#This Row],[Solar_Wind_Balance_GWh]]&gt;0,demand_supply[[#This Row],[Solar_Wind_Balance_GWh]],MIN(demand_supply[[#This Row],[Solar_Wind_Balance_GWh]]+demand_supply[[#This Row],[Initial_Storage_GWh]],0))</f>
        <v>-0.76749999999999996</v>
      </c>
      <c r="V10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5" spans="1:23" x14ac:dyDescent="0.25">
      <c r="A10905">
        <v>238810</v>
      </c>
      <c r="B10905" s="1">
        <v>44789</v>
      </c>
      <c r="C10905">
        <v>12</v>
      </c>
      <c r="D10905">
        <v>16016</v>
      </c>
      <c r="E10905">
        <v>0</v>
      </c>
      <c r="F10905">
        <v>4415</v>
      </c>
      <c r="G10905">
        <v>3885</v>
      </c>
      <c r="H10905">
        <v>60</v>
      </c>
      <c r="I10905">
        <v>728</v>
      </c>
      <c r="J10905">
        <v>2529</v>
      </c>
      <c r="K10905">
        <v>158</v>
      </c>
      <c r="L10905">
        <v>0</v>
      </c>
      <c r="M10905">
        <v>0</v>
      </c>
      <c r="N10905">
        <v>27791</v>
      </c>
      <c r="O10905">
        <v>252</v>
      </c>
      <c r="P10905">
        <v>21022</v>
      </c>
      <c r="Q10905">
        <v>26851</v>
      </c>
      <c r="R10905">
        <v>774</v>
      </c>
      <c r="S10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349999999999995</v>
      </c>
      <c r="T10905" s="3">
        <f t="shared" si="170"/>
        <v>0</v>
      </c>
      <c r="U10905" s="3">
        <f>IF(demand_supply[[#This Row],[Solar_Wind_Balance_GWh]]&gt;0,demand_supply[[#This Row],[Solar_Wind_Balance_GWh]],MIN(demand_supply[[#This Row],[Solar_Wind_Balance_GWh]]+demand_supply[[#This Row],[Initial_Storage_GWh]],0))</f>
        <v>-0.50349999999999995</v>
      </c>
      <c r="V10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6" spans="1:23" x14ac:dyDescent="0.25">
      <c r="A10906">
        <v>238811</v>
      </c>
      <c r="B10906" s="1">
        <v>44789</v>
      </c>
      <c r="C10906">
        <v>13</v>
      </c>
      <c r="D10906">
        <v>15474</v>
      </c>
      <c r="E10906">
        <v>123</v>
      </c>
      <c r="F10906">
        <v>4413</v>
      </c>
      <c r="G10906">
        <v>3893</v>
      </c>
      <c r="H10906">
        <v>90</v>
      </c>
      <c r="I10906">
        <v>1220</v>
      </c>
      <c r="J10906">
        <v>2439</v>
      </c>
      <c r="K10906">
        <v>158</v>
      </c>
      <c r="L10906">
        <v>32</v>
      </c>
      <c r="M10906">
        <v>0</v>
      </c>
      <c r="N10906">
        <v>27842</v>
      </c>
      <c r="O10906">
        <v>249</v>
      </c>
      <c r="P10906">
        <v>22767</v>
      </c>
      <c r="Q10906">
        <v>26843</v>
      </c>
      <c r="R10906">
        <v>151</v>
      </c>
      <c r="S10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40000000000001</v>
      </c>
      <c r="T10906" s="3">
        <f t="shared" si="170"/>
        <v>0</v>
      </c>
      <c r="U10906" s="3">
        <f>IF(demand_supply[[#This Row],[Solar_Wind_Balance_GWh]]&gt;0,demand_supply[[#This Row],[Solar_Wind_Balance_GWh]],MIN(demand_supply[[#This Row],[Solar_Wind_Balance_GWh]]+demand_supply[[#This Row],[Initial_Storage_GWh]],0))</f>
        <v>-1.3140000000000001</v>
      </c>
      <c r="V10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7" spans="1:23" x14ac:dyDescent="0.25">
      <c r="A10907">
        <v>238812</v>
      </c>
      <c r="B10907" s="1">
        <v>44789</v>
      </c>
      <c r="C10907">
        <v>14</v>
      </c>
      <c r="D10907">
        <v>15681</v>
      </c>
      <c r="E10907">
        <v>349</v>
      </c>
      <c r="F10907">
        <v>4411</v>
      </c>
      <c r="G10907">
        <v>3825</v>
      </c>
      <c r="H10907">
        <v>111</v>
      </c>
      <c r="I10907">
        <v>1302</v>
      </c>
      <c r="J10907">
        <v>2707</v>
      </c>
      <c r="K10907">
        <v>228</v>
      </c>
      <c r="L10907">
        <v>195</v>
      </c>
      <c r="M10907">
        <v>0</v>
      </c>
      <c r="N10907">
        <v>28809</v>
      </c>
      <c r="O10907">
        <v>254</v>
      </c>
      <c r="P10907">
        <v>23990</v>
      </c>
      <c r="Q10907">
        <v>27742</v>
      </c>
      <c r="R10907">
        <v>11</v>
      </c>
      <c r="S10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9</v>
      </c>
      <c r="T10907" s="3">
        <f t="shared" si="170"/>
        <v>0</v>
      </c>
      <c r="U10907" s="3">
        <f>IF(demand_supply[[#This Row],[Solar_Wind_Balance_GWh]]&gt;0,demand_supply[[#This Row],[Solar_Wind_Balance_GWh]],MIN(demand_supply[[#This Row],[Solar_Wind_Balance_GWh]]+demand_supply[[#This Row],[Initial_Storage_GWh]],0))</f>
        <v>-1.889</v>
      </c>
      <c r="V10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8" spans="1:23" x14ac:dyDescent="0.25">
      <c r="A10908">
        <v>238813</v>
      </c>
      <c r="B10908" s="1">
        <v>44789</v>
      </c>
      <c r="C10908">
        <v>15</v>
      </c>
      <c r="D10908">
        <v>15387</v>
      </c>
      <c r="E10908">
        <v>486</v>
      </c>
      <c r="F10908">
        <v>4412</v>
      </c>
      <c r="G10908">
        <v>3725</v>
      </c>
      <c r="H10908">
        <v>118</v>
      </c>
      <c r="I10908">
        <v>2016</v>
      </c>
      <c r="J10908">
        <v>2681</v>
      </c>
      <c r="K10908">
        <v>431</v>
      </c>
      <c r="L10908">
        <v>394</v>
      </c>
      <c r="M10908">
        <v>8</v>
      </c>
      <c r="N10908">
        <v>29658</v>
      </c>
      <c r="O10908">
        <v>256</v>
      </c>
      <c r="P10908">
        <v>25845</v>
      </c>
      <c r="Q10908">
        <v>28336</v>
      </c>
      <c r="R10908">
        <v>11</v>
      </c>
      <c r="S10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34999999999999</v>
      </c>
      <c r="T10908" s="3">
        <f t="shared" si="170"/>
        <v>0</v>
      </c>
      <c r="U10908" s="3">
        <f>IF(demand_supply[[#This Row],[Solar_Wind_Balance_GWh]]&gt;0,demand_supply[[#This Row],[Solar_Wind_Balance_GWh]],MIN(demand_supply[[#This Row],[Solar_Wind_Balance_GWh]]+demand_supply[[#This Row],[Initial_Storage_GWh]],0))</f>
        <v>-2.8134999999999999</v>
      </c>
      <c r="V10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9" spans="1:23" x14ac:dyDescent="0.25">
      <c r="A10909">
        <v>238814</v>
      </c>
      <c r="B10909" s="1">
        <v>44789</v>
      </c>
      <c r="C10909">
        <v>16</v>
      </c>
      <c r="D10909">
        <v>15647</v>
      </c>
      <c r="E10909">
        <v>489</v>
      </c>
      <c r="F10909">
        <v>4414</v>
      </c>
      <c r="G10909">
        <v>3513</v>
      </c>
      <c r="H10909">
        <v>144</v>
      </c>
      <c r="I10909">
        <v>2078</v>
      </c>
      <c r="J10909">
        <v>2812</v>
      </c>
      <c r="K10909">
        <v>728</v>
      </c>
      <c r="L10909">
        <v>635</v>
      </c>
      <c r="M10909">
        <v>0</v>
      </c>
      <c r="N10909">
        <v>30460</v>
      </c>
      <c r="O10909">
        <v>256</v>
      </c>
      <c r="P10909">
        <v>26517</v>
      </c>
      <c r="Q10909">
        <v>28917</v>
      </c>
      <c r="R10909">
        <v>11</v>
      </c>
      <c r="S10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84999999999998</v>
      </c>
      <c r="T10909" s="3">
        <f t="shared" si="170"/>
        <v>0</v>
      </c>
      <c r="U10909" s="3">
        <f>IF(demand_supply[[#This Row],[Solar_Wind_Balance_GWh]]&gt;0,demand_supply[[#This Row],[Solar_Wind_Balance_GWh]],MIN(demand_supply[[#This Row],[Solar_Wind_Balance_GWh]]+demand_supply[[#This Row],[Initial_Storage_GWh]],0))</f>
        <v>-3.3184999999999998</v>
      </c>
      <c r="V10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0" spans="1:23" x14ac:dyDescent="0.25">
      <c r="A10910">
        <v>238815</v>
      </c>
      <c r="B10910" s="1">
        <v>44789</v>
      </c>
      <c r="C10910">
        <v>17</v>
      </c>
      <c r="D10910">
        <v>14896</v>
      </c>
      <c r="E10910">
        <v>377</v>
      </c>
      <c r="F10910">
        <v>4407</v>
      </c>
      <c r="G10910">
        <v>3572</v>
      </c>
      <c r="H10910">
        <v>190</v>
      </c>
      <c r="I10910">
        <v>3248</v>
      </c>
      <c r="J10910">
        <v>2729</v>
      </c>
      <c r="K10910">
        <v>367</v>
      </c>
      <c r="L10910">
        <v>1030</v>
      </c>
      <c r="M10910">
        <v>176</v>
      </c>
      <c r="N10910">
        <v>30992</v>
      </c>
      <c r="O10910">
        <v>240</v>
      </c>
      <c r="P10910">
        <v>28050</v>
      </c>
      <c r="Q10910">
        <v>29098</v>
      </c>
      <c r="R10910">
        <v>10</v>
      </c>
      <c r="S10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25000000000002</v>
      </c>
      <c r="T10910" s="3">
        <f t="shared" si="170"/>
        <v>0</v>
      </c>
      <c r="U10910" s="3">
        <f>IF(demand_supply[[#This Row],[Solar_Wind_Balance_GWh]]&gt;0,demand_supply[[#This Row],[Solar_Wind_Balance_GWh]],MIN(demand_supply[[#This Row],[Solar_Wind_Balance_GWh]]+demand_supply[[#This Row],[Initial_Storage_GWh]],0))</f>
        <v>-3.5525000000000002</v>
      </c>
      <c r="V10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1" spans="1:23" x14ac:dyDescent="0.25">
      <c r="A10911">
        <v>238816</v>
      </c>
      <c r="B10911" s="1">
        <v>44789</v>
      </c>
      <c r="C10911">
        <v>18</v>
      </c>
      <c r="D10911">
        <v>15221</v>
      </c>
      <c r="E10911">
        <v>321</v>
      </c>
      <c r="F10911">
        <v>4413</v>
      </c>
      <c r="G10911">
        <v>3680</v>
      </c>
      <c r="H10911">
        <v>180</v>
      </c>
      <c r="I10911">
        <v>3458</v>
      </c>
      <c r="J10911">
        <v>2716</v>
      </c>
      <c r="K10911">
        <v>253</v>
      </c>
      <c r="L10911">
        <v>1295</v>
      </c>
      <c r="M10911">
        <v>150</v>
      </c>
      <c r="N10911">
        <v>31687</v>
      </c>
      <c r="O10911">
        <v>237</v>
      </c>
      <c r="P10911">
        <v>28478</v>
      </c>
      <c r="Q10911">
        <v>29504</v>
      </c>
      <c r="R10911">
        <v>11</v>
      </c>
      <c r="S10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75000000000001</v>
      </c>
      <c r="T10911" s="3">
        <f t="shared" si="170"/>
        <v>0</v>
      </c>
      <c r="U10911" s="3">
        <f>IF(demand_supply[[#This Row],[Solar_Wind_Balance_GWh]]&gt;0,demand_supply[[#This Row],[Solar_Wind_Balance_GWh]],MIN(demand_supply[[#This Row],[Solar_Wind_Balance_GWh]]+demand_supply[[#This Row],[Initial_Storage_GWh]],0))</f>
        <v>-3.2875000000000001</v>
      </c>
      <c r="V10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2" spans="1:23" x14ac:dyDescent="0.25">
      <c r="A10912">
        <v>238817</v>
      </c>
      <c r="B10912" s="1">
        <v>44789</v>
      </c>
      <c r="C10912">
        <v>19</v>
      </c>
      <c r="D10912">
        <v>15262</v>
      </c>
      <c r="E10912">
        <v>282</v>
      </c>
      <c r="F10912">
        <v>4405</v>
      </c>
      <c r="G10912">
        <v>3765</v>
      </c>
      <c r="H10912">
        <v>166</v>
      </c>
      <c r="I10912">
        <v>4160</v>
      </c>
      <c r="J10912">
        <v>2703</v>
      </c>
      <c r="K10912">
        <v>283</v>
      </c>
      <c r="L10912">
        <v>1641</v>
      </c>
      <c r="M10912">
        <v>64</v>
      </c>
      <c r="N10912">
        <v>32731</v>
      </c>
      <c r="O10912">
        <v>235</v>
      </c>
      <c r="P10912">
        <v>29178</v>
      </c>
      <c r="Q10912">
        <v>30199</v>
      </c>
      <c r="R10912">
        <v>9</v>
      </c>
      <c r="S10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24999999999998</v>
      </c>
      <c r="T10912" s="3">
        <f t="shared" si="170"/>
        <v>0</v>
      </c>
      <c r="U10912" s="3">
        <f>IF(demand_supply[[#This Row],[Solar_Wind_Balance_GWh]]&gt;0,demand_supply[[#This Row],[Solar_Wind_Balance_GWh]],MIN(demand_supply[[#This Row],[Solar_Wind_Balance_GWh]]+demand_supply[[#This Row],[Initial_Storage_GWh]],0))</f>
        <v>-3.1324999999999998</v>
      </c>
      <c r="V10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3" spans="1:23" x14ac:dyDescent="0.25">
      <c r="A10913">
        <v>238818</v>
      </c>
      <c r="B10913" s="1">
        <v>44789</v>
      </c>
      <c r="C10913">
        <v>20</v>
      </c>
      <c r="D10913">
        <v>15448</v>
      </c>
      <c r="E10913">
        <v>408</v>
      </c>
      <c r="F10913">
        <v>4408</v>
      </c>
      <c r="G10913">
        <v>3828</v>
      </c>
      <c r="H10913">
        <v>165</v>
      </c>
      <c r="I10913">
        <v>4176</v>
      </c>
      <c r="J10913">
        <v>2478</v>
      </c>
      <c r="K10913">
        <v>268</v>
      </c>
      <c r="L10913">
        <v>2265</v>
      </c>
      <c r="M10913">
        <v>88</v>
      </c>
      <c r="N10913">
        <v>33532</v>
      </c>
      <c r="O10913">
        <v>234</v>
      </c>
      <c r="P10913">
        <v>29346</v>
      </c>
      <c r="Q10913">
        <v>30371</v>
      </c>
      <c r="R10913">
        <v>7</v>
      </c>
      <c r="S10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55</v>
      </c>
      <c r="T10913" s="3">
        <f t="shared" si="170"/>
        <v>0</v>
      </c>
      <c r="U10913" s="3">
        <f>IF(demand_supply[[#This Row],[Solar_Wind_Balance_GWh]]&gt;0,demand_supply[[#This Row],[Solar_Wind_Balance_GWh]],MIN(demand_supply[[#This Row],[Solar_Wind_Balance_GWh]]+demand_supply[[#This Row],[Initial_Storage_GWh]],0))</f>
        <v>-2.4655</v>
      </c>
      <c r="V10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4" spans="1:23" x14ac:dyDescent="0.25">
      <c r="A10914">
        <v>238819</v>
      </c>
      <c r="B10914" s="1">
        <v>44789</v>
      </c>
      <c r="C10914">
        <v>21</v>
      </c>
      <c r="D10914">
        <v>15302</v>
      </c>
      <c r="E10914">
        <v>458</v>
      </c>
      <c r="F10914">
        <v>4405</v>
      </c>
      <c r="G10914">
        <v>3931</v>
      </c>
      <c r="H10914">
        <v>114</v>
      </c>
      <c r="I10914">
        <v>4402</v>
      </c>
      <c r="J10914">
        <v>2360</v>
      </c>
      <c r="K10914">
        <v>252</v>
      </c>
      <c r="L10914">
        <v>2710</v>
      </c>
      <c r="M10914">
        <v>98</v>
      </c>
      <c r="N10914">
        <v>34032</v>
      </c>
      <c r="O10914">
        <v>231</v>
      </c>
      <c r="P10914">
        <v>29101</v>
      </c>
      <c r="Q10914">
        <v>30354</v>
      </c>
      <c r="R10914">
        <v>7</v>
      </c>
      <c r="S10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90000000000001</v>
      </c>
      <c r="T10914" s="3">
        <f t="shared" si="170"/>
        <v>0</v>
      </c>
      <c r="U10914" s="3">
        <f>IF(demand_supply[[#This Row],[Solar_Wind_Balance_GWh]]&gt;0,demand_supply[[#This Row],[Solar_Wind_Balance_GWh]],MIN(demand_supply[[#This Row],[Solar_Wind_Balance_GWh]]+demand_supply[[#This Row],[Initial_Storage_GWh]],0))</f>
        <v>-1.7190000000000001</v>
      </c>
      <c r="V10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5" spans="1:23" x14ac:dyDescent="0.25">
      <c r="A10915">
        <v>238820</v>
      </c>
      <c r="B10915" s="1">
        <v>44789</v>
      </c>
      <c r="C10915">
        <v>22</v>
      </c>
      <c r="D10915">
        <v>15150</v>
      </c>
      <c r="E10915">
        <v>402</v>
      </c>
      <c r="F10915">
        <v>4411</v>
      </c>
      <c r="G10915">
        <v>4072</v>
      </c>
      <c r="H10915">
        <v>91</v>
      </c>
      <c r="I10915">
        <v>4422</v>
      </c>
      <c r="J10915">
        <v>2462</v>
      </c>
      <c r="K10915">
        <v>188</v>
      </c>
      <c r="L10915">
        <v>3120</v>
      </c>
      <c r="M10915">
        <v>42</v>
      </c>
      <c r="N10915">
        <v>34360</v>
      </c>
      <c r="O10915">
        <v>225</v>
      </c>
      <c r="P10915">
        <v>28947</v>
      </c>
      <c r="Q10915">
        <v>30219</v>
      </c>
      <c r="R10915">
        <v>6</v>
      </c>
      <c r="S10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850000000000002</v>
      </c>
      <c r="T10915" s="3">
        <f t="shared" si="170"/>
        <v>0</v>
      </c>
      <c r="U10915" s="3">
        <f>IF(demand_supply[[#This Row],[Solar_Wind_Balance_GWh]]&gt;0,demand_supply[[#This Row],[Solar_Wind_Balance_GWh]],MIN(demand_supply[[#This Row],[Solar_Wind_Balance_GWh]]+demand_supply[[#This Row],[Initial_Storage_GWh]],0))</f>
        <v>-0.95850000000000002</v>
      </c>
      <c r="V10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6" spans="1:23" x14ac:dyDescent="0.25">
      <c r="A10916">
        <v>238821</v>
      </c>
      <c r="B10916" s="1">
        <v>44789</v>
      </c>
      <c r="C10916">
        <v>23</v>
      </c>
      <c r="D10916">
        <v>15392</v>
      </c>
      <c r="E10916">
        <v>435</v>
      </c>
      <c r="F10916">
        <v>4410</v>
      </c>
      <c r="G10916">
        <v>4142</v>
      </c>
      <c r="H10916">
        <v>74</v>
      </c>
      <c r="I10916">
        <v>4442</v>
      </c>
      <c r="J10916">
        <v>2236</v>
      </c>
      <c r="K10916">
        <v>206</v>
      </c>
      <c r="L10916">
        <v>3214</v>
      </c>
      <c r="M10916">
        <v>0</v>
      </c>
      <c r="N10916">
        <v>34551</v>
      </c>
      <c r="O10916">
        <v>227</v>
      </c>
      <c r="P10916">
        <v>28794</v>
      </c>
      <c r="Q10916">
        <v>30271</v>
      </c>
      <c r="R10916">
        <v>6</v>
      </c>
      <c r="S10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700000000000003</v>
      </c>
      <c r="T10916" s="3">
        <f t="shared" si="170"/>
        <v>0</v>
      </c>
      <c r="U10916" s="3">
        <f>IF(demand_supply[[#This Row],[Solar_Wind_Balance_GWh]]&gt;0,demand_supply[[#This Row],[Solar_Wind_Balance_GWh]],MIN(demand_supply[[#This Row],[Solar_Wind_Balance_GWh]]+demand_supply[[#This Row],[Initial_Storage_GWh]],0))</f>
        <v>-0.65700000000000003</v>
      </c>
      <c r="V10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7" spans="1:23" x14ac:dyDescent="0.25">
      <c r="A10917">
        <v>238822</v>
      </c>
      <c r="B10917" s="1">
        <v>44789</v>
      </c>
      <c r="C10917">
        <v>24</v>
      </c>
      <c r="D10917">
        <v>15393</v>
      </c>
      <c r="E10917">
        <v>390</v>
      </c>
      <c r="F10917">
        <v>4404</v>
      </c>
      <c r="G10917">
        <v>4219</v>
      </c>
      <c r="H10917">
        <v>73</v>
      </c>
      <c r="I10917">
        <v>4446</v>
      </c>
      <c r="J10917">
        <v>2081</v>
      </c>
      <c r="K10917">
        <v>268</v>
      </c>
      <c r="L10917">
        <v>3557</v>
      </c>
      <c r="M10917">
        <v>0</v>
      </c>
      <c r="N10917">
        <v>34831</v>
      </c>
      <c r="O10917">
        <v>224</v>
      </c>
      <c r="P10917">
        <v>28663</v>
      </c>
      <c r="Q10917">
        <v>30152</v>
      </c>
      <c r="R10917">
        <v>5</v>
      </c>
      <c r="S10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00000000000004E-2</v>
      </c>
      <c r="T10917" s="3">
        <f t="shared" si="170"/>
        <v>0</v>
      </c>
      <c r="U10917" s="3">
        <f>IF(demand_supply[[#This Row],[Solar_Wind_Balance_GWh]]&gt;0,demand_supply[[#This Row],[Solar_Wind_Balance_GWh]],MIN(demand_supply[[#This Row],[Solar_Wind_Balance_GWh]]+demand_supply[[#This Row],[Initial_Storage_GWh]],0))</f>
        <v>-9.8000000000000004E-2</v>
      </c>
      <c r="V10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8" spans="1:23" x14ac:dyDescent="0.25">
      <c r="A10918">
        <v>238823</v>
      </c>
      <c r="B10918" s="1">
        <v>44789</v>
      </c>
      <c r="C10918">
        <v>25</v>
      </c>
      <c r="D10918">
        <v>15243</v>
      </c>
      <c r="E10918">
        <v>351</v>
      </c>
      <c r="F10918">
        <v>4407</v>
      </c>
      <c r="G10918">
        <v>4208</v>
      </c>
      <c r="H10918">
        <v>76</v>
      </c>
      <c r="I10918">
        <v>4522</v>
      </c>
      <c r="J10918">
        <v>2328</v>
      </c>
      <c r="K10918">
        <v>308</v>
      </c>
      <c r="L10918">
        <v>3351</v>
      </c>
      <c r="M10918">
        <v>0</v>
      </c>
      <c r="N10918">
        <v>34794</v>
      </c>
      <c r="O10918">
        <v>223</v>
      </c>
      <c r="P10918">
        <v>28773</v>
      </c>
      <c r="Q10918">
        <v>30267</v>
      </c>
      <c r="R10918">
        <v>5</v>
      </c>
      <c r="S10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8</v>
      </c>
      <c r="T10918" s="3">
        <f t="shared" si="170"/>
        <v>0</v>
      </c>
      <c r="U10918" s="3">
        <f>IF(demand_supply[[#This Row],[Solar_Wind_Balance_GWh]]&gt;0,demand_supply[[#This Row],[Solar_Wind_Balance_GWh]],MIN(demand_supply[[#This Row],[Solar_Wind_Balance_GWh]]+demand_supply[[#This Row],[Initial_Storage_GWh]],0))</f>
        <v>-0.378</v>
      </c>
      <c r="V10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9" spans="1:23" x14ac:dyDescent="0.25">
      <c r="A10919">
        <v>238824</v>
      </c>
      <c r="B10919" s="1">
        <v>44789</v>
      </c>
      <c r="C10919">
        <v>26</v>
      </c>
      <c r="D10919">
        <v>15094</v>
      </c>
      <c r="E10919">
        <v>457</v>
      </c>
      <c r="F10919">
        <v>4416</v>
      </c>
      <c r="G10919">
        <v>4261</v>
      </c>
      <c r="H10919">
        <v>76</v>
      </c>
      <c r="I10919">
        <v>4518</v>
      </c>
      <c r="J10919">
        <v>2124</v>
      </c>
      <c r="K10919">
        <v>314</v>
      </c>
      <c r="L10919">
        <v>3182</v>
      </c>
      <c r="M10919">
        <v>0</v>
      </c>
      <c r="N10919">
        <v>34442</v>
      </c>
      <c r="O10919">
        <v>226</v>
      </c>
      <c r="P10919">
        <v>28554</v>
      </c>
      <c r="Q10919">
        <v>30049</v>
      </c>
      <c r="R10919">
        <v>6</v>
      </c>
      <c r="S10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700000000000001</v>
      </c>
      <c r="T10919" s="3">
        <f t="shared" si="170"/>
        <v>0</v>
      </c>
      <c r="U10919" s="3">
        <f>IF(demand_supply[[#This Row],[Solar_Wind_Balance_GWh]]&gt;0,demand_supply[[#This Row],[Solar_Wind_Balance_GWh]],MIN(demand_supply[[#This Row],[Solar_Wind_Balance_GWh]]+demand_supply[[#This Row],[Initial_Storage_GWh]],0))</f>
        <v>-0.32700000000000001</v>
      </c>
      <c r="V10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20" spans="1:23" x14ac:dyDescent="0.25">
      <c r="A10920">
        <v>238825</v>
      </c>
      <c r="B10920" s="1">
        <v>44789</v>
      </c>
      <c r="C10920">
        <v>27</v>
      </c>
      <c r="D10920">
        <v>15131</v>
      </c>
      <c r="E10920">
        <v>500</v>
      </c>
      <c r="F10920">
        <v>4410</v>
      </c>
      <c r="G10920">
        <v>4349</v>
      </c>
      <c r="H10920">
        <v>79</v>
      </c>
      <c r="I10920">
        <v>4110</v>
      </c>
      <c r="J10920">
        <v>2136</v>
      </c>
      <c r="K10920">
        <v>286</v>
      </c>
      <c r="L10920">
        <v>3457</v>
      </c>
      <c r="M10920">
        <v>0</v>
      </c>
      <c r="N10920">
        <v>34458</v>
      </c>
      <c r="O10920">
        <v>227</v>
      </c>
      <c r="P10920">
        <v>28313</v>
      </c>
      <c r="Q10920">
        <v>29814</v>
      </c>
      <c r="R10920">
        <v>5</v>
      </c>
      <c r="S10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4299999999999999</v>
      </c>
      <c r="T10920" s="3">
        <f t="shared" si="170"/>
        <v>0</v>
      </c>
      <c r="U10920" s="3">
        <f>IF(demand_supply[[#This Row],[Solar_Wind_Balance_GWh]]&gt;0,demand_supply[[#This Row],[Solar_Wind_Balance_GWh]],MIN(demand_supply[[#This Row],[Solar_Wind_Balance_GWh]]+demand_supply[[#This Row],[Initial_Storage_GWh]],0))</f>
        <v>0.24299999999999999</v>
      </c>
      <c r="V10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19440000000000002</v>
      </c>
      <c r="W10920" s="3">
        <f>IF(demand_supply[[#This Row],[Solar_Wind_Balance_GWh]]&gt;0,demand_supply[[#This Row],[Solar_Wind_Balance_GWh]]-((demand_supply[[#This Row],[Final_Storage_GWh]]-demand_supply[[#This Row],[Initial_Storage_GWh]])/efficiency),0)</f>
        <v>-2.7755575615628914E-17</v>
      </c>
    </row>
    <row r="10921" spans="1:23" x14ac:dyDescent="0.25">
      <c r="A10921">
        <v>238826</v>
      </c>
      <c r="B10921" s="1">
        <v>44789</v>
      </c>
      <c r="C10921">
        <v>28</v>
      </c>
      <c r="D10921">
        <v>14991</v>
      </c>
      <c r="E10921">
        <v>499</v>
      </c>
      <c r="F10921">
        <v>4414</v>
      </c>
      <c r="G10921">
        <v>4574</v>
      </c>
      <c r="H10921">
        <v>91</v>
      </c>
      <c r="I10921">
        <v>4110</v>
      </c>
      <c r="J10921">
        <v>2230</v>
      </c>
      <c r="K10921">
        <v>312</v>
      </c>
      <c r="L10921">
        <v>3099</v>
      </c>
      <c r="M10921">
        <v>0</v>
      </c>
      <c r="N10921">
        <v>34320</v>
      </c>
      <c r="O10921">
        <v>227</v>
      </c>
      <c r="P10921">
        <v>28366</v>
      </c>
      <c r="Q10921">
        <v>29864</v>
      </c>
      <c r="R10921">
        <v>5</v>
      </c>
      <c r="S10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65</v>
      </c>
      <c r="T10921" s="3">
        <f t="shared" si="170"/>
        <v>0.19440000000000002</v>
      </c>
      <c r="U10921" s="3">
        <f>IF(demand_supply[[#This Row],[Solar_Wind_Balance_GWh]]&gt;0,demand_supply[[#This Row],[Solar_Wind_Balance_GWh]],MIN(demand_supply[[#This Row],[Solar_Wind_Balance_GWh]]+demand_supply[[#This Row],[Initial_Storage_GWh]],0))</f>
        <v>0.3165</v>
      </c>
      <c r="V10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44760000000000005</v>
      </c>
      <c r="W109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22" spans="1:23" x14ac:dyDescent="0.25">
      <c r="A10922">
        <v>238827</v>
      </c>
      <c r="B10922" s="1">
        <v>44789</v>
      </c>
      <c r="C10922">
        <v>29</v>
      </c>
      <c r="D10922">
        <v>15182</v>
      </c>
      <c r="E10922">
        <v>498</v>
      </c>
      <c r="F10922">
        <v>4419</v>
      </c>
      <c r="G10922">
        <v>4600</v>
      </c>
      <c r="H10922">
        <v>92</v>
      </c>
      <c r="I10922">
        <v>3548</v>
      </c>
      <c r="J10922">
        <v>2205</v>
      </c>
      <c r="K10922">
        <v>365</v>
      </c>
      <c r="L10922">
        <v>3119</v>
      </c>
      <c r="M10922">
        <v>0</v>
      </c>
      <c r="N10922">
        <v>34028</v>
      </c>
      <c r="O10922">
        <v>230</v>
      </c>
      <c r="P10922">
        <v>28086</v>
      </c>
      <c r="Q10922">
        <v>29475</v>
      </c>
      <c r="R10922">
        <v>6</v>
      </c>
      <c r="S10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149999999999997</v>
      </c>
      <c r="T10922" s="3">
        <f t="shared" si="170"/>
        <v>0.44760000000000005</v>
      </c>
      <c r="U10922" s="3">
        <f>IF(demand_supply[[#This Row],[Solar_Wind_Balance_GWh]]&gt;0,demand_supply[[#This Row],[Solar_Wind_Balance_GWh]],MIN(demand_supply[[#This Row],[Solar_Wind_Balance_GWh]]+demand_supply[[#This Row],[Initial_Storage_GWh]],0))</f>
        <v>0.53149999999999997</v>
      </c>
      <c r="V10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87280000000000002</v>
      </c>
      <c r="W109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23" spans="1:23" x14ac:dyDescent="0.25">
      <c r="A10923">
        <v>238828</v>
      </c>
      <c r="B10923" s="1">
        <v>44789</v>
      </c>
      <c r="C10923">
        <v>30</v>
      </c>
      <c r="D10923">
        <v>15170</v>
      </c>
      <c r="E10923">
        <v>499</v>
      </c>
      <c r="F10923">
        <v>4414</v>
      </c>
      <c r="G10923">
        <v>4510</v>
      </c>
      <c r="H10923">
        <v>92</v>
      </c>
      <c r="I10923">
        <v>3544</v>
      </c>
      <c r="J10923">
        <v>2163</v>
      </c>
      <c r="K10923">
        <v>367</v>
      </c>
      <c r="L10923">
        <v>3349</v>
      </c>
      <c r="M10923">
        <v>0</v>
      </c>
      <c r="N10923">
        <v>34108</v>
      </c>
      <c r="O10923">
        <v>229</v>
      </c>
      <c r="P10923">
        <v>27981</v>
      </c>
      <c r="Q10923">
        <v>29361</v>
      </c>
      <c r="R10923">
        <v>5</v>
      </c>
      <c r="S10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149999999999995</v>
      </c>
      <c r="T10923" s="3">
        <f t="shared" si="170"/>
        <v>0.87280000000000002</v>
      </c>
      <c r="U10923" s="3">
        <f>IF(demand_supply[[#This Row],[Solar_Wind_Balance_GWh]]&gt;0,demand_supply[[#This Row],[Solar_Wind_Balance_GWh]],MIN(demand_supply[[#This Row],[Solar_Wind_Balance_GWh]]+demand_supply[[#This Row],[Initial_Storage_GWh]],0))</f>
        <v>0.63149999999999995</v>
      </c>
      <c r="V10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3780000000000001</v>
      </c>
      <c r="W10923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10924" spans="1:23" x14ac:dyDescent="0.25">
      <c r="A10924">
        <v>238829</v>
      </c>
      <c r="B10924" s="1">
        <v>44789</v>
      </c>
      <c r="C10924">
        <v>31</v>
      </c>
      <c r="D10924">
        <v>14996</v>
      </c>
      <c r="E10924">
        <v>457</v>
      </c>
      <c r="F10924">
        <v>4405</v>
      </c>
      <c r="G10924">
        <v>4416</v>
      </c>
      <c r="H10924">
        <v>105</v>
      </c>
      <c r="I10924">
        <v>3804</v>
      </c>
      <c r="J10924">
        <v>2161</v>
      </c>
      <c r="K10924">
        <v>371</v>
      </c>
      <c r="L10924">
        <v>2862</v>
      </c>
      <c r="M10924">
        <v>0</v>
      </c>
      <c r="N10924">
        <v>33577</v>
      </c>
      <c r="O10924">
        <v>228</v>
      </c>
      <c r="P10924">
        <v>27993</v>
      </c>
      <c r="Q10924">
        <v>29338</v>
      </c>
      <c r="R10924">
        <v>6</v>
      </c>
      <c r="S10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00000000000001E-2</v>
      </c>
      <c r="T10924" s="3">
        <f t="shared" si="170"/>
        <v>1.3780000000000001</v>
      </c>
      <c r="U109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3305</v>
      </c>
      <c r="W109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25" spans="1:23" x14ac:dyDescent="0.25">
      <c r="A10925">
        <v>238830</v>
      </c>
      <c r="B10925" s="1">
        <v>44789</v>
      </c>
      <c r="C10925">
        <v>32</v>
      </c>
      <c r="D10925">
        <v>15047</v>
      </c>
      <c r="E10925">
        <v>452</v>
      </c>
      <c r="F10925">
        <v>4404</v>
      </c>
      <c r="G10925">
        <v>4325</v>
      </c>
      <c r="H10925">
        <v>119</v>
      </c>
      <c r="I10925">
        <v>3826</v>
      </c>
      <c r="J10925">
        <v>2321</v>
      </c>
      <c r="K10925">
        <v>334</v>
      </c>
      <c r="L10925">
        <v>2285</v>
      </c>
      <c r="M10925">
        <v>134</v>
      </c>
      <c r="N10925">
        <v>33247</v>
      </c>
      <c r="O10925">
        <v>231</v>
      </c>
      <c r="P10925">
        <v>28218</v>
      </c>
      <c r="Q10925">
        <v>29558</v>
      </c>
      <c r="R10925">
        <v>5</v>
      </c>
      <c r="S10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249999999999998</v>
      </c>
      <c r="T10925" s="3">
        <f t="shared" si="170"/>
        <v>1.3305</v>
      </c>
      <c r="U109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41800000000000004</v>
      </c>
      <c r="W109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26" spans="1:23" x14ac:dyDescent="0.25">
      <c r="A10926">
        <v>238831</v>
      </c>
      <c r="B10926" s="1">
        <v>44789</v>
      </c>
      <c r="C10926">
        <v>33</v>
      </c>
      <c r="D10926">
        <v>15613</v>
      </c>
      <c r="E10926">
        <v>364</v>
      </c>
      <c r="F10926">
        <v>4408</v>
      </c>
      <c r="G10926">
        <v>4305</v>
      </c>
      <c r="H10926">
        <v>157</v>
      </c>
      <c r="I10926">
        <v>2880</v>
      </c>
      <c r="J10926">
        <v>2850</v>
      </c>
      <c r="K10926">
        <v>748</v>
      </c>
      <c r="L10926">
        <v>1956</v>
      </c>
      <c r="M10926">
        <v>138</v>
      </c>
      <c r="N10926">
        <v>33419</v>
      </c>
      <c r="O10926">
        <v>237</v>
      </c>
      <c r="P10926">
        <v>28291</v>
      </c>
      <c r="Q10926">
        <v>29949</v>
      </c>
      <c r="R10926">
        <v>9</v>
      </c>
      <c r="S10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69999999999999</v>
      </c>
      <c r="T10926" s="3">
        <f t="shared" si="170"/>
        <v>0.41800000000000004</v>
      </c>
      <c r="U10926" s="3">
        <f>IF(demand_supply[[#This Row],[Solar_Wind_Balance_GWh]]&gt;0,demand_supply[[#This Row],[Solar_Wind_Balance_GWh]],MIN(demand_supply[[#This Row],[Solar_Wind_Balance_GWh]]+demand_supply[[#This Row],[Initial_Storage_GWh]],0))</f>
        <v>-0.87899999999999989</v>
      </c>
      <c r="V10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27" spans="1:23" x14ac:dyDescent="0.25">
      <c r="A10927">
        <v>238832</v>
      </c>
      <c r="B10927" s="1">
        <v>44789</v>
      </c>
      <c r="C10927">
        <v>34</v>
      </c>
      <c r="D10927">
        <v>15797</v>
      </c>
      <c r="E10927">
        <v>345</v>
      </c>
      <c r="F10927">
        <v>4412</v>
      </c>
      <c r="G10927">
        <v>4464</v>
      </c>
      <c r="H10927">
        <v>228</v>
      </c>
      <c r="I10927">
        <v>2918</v>
      </c>
      <c r="J10927">
        <v>2908</v>
      </c>
      <c r="K10927">
        <v>791</v>
      </c>
      <c r="L10927">
        <v>1997</v>
      </c>
      <c r="M10927">
        <v>306</v>
      </c>
      <c r="N10927">
        <v>34166</v>
      </c>
      <c r="O10927">
        <v>234</v>
      </c>
      <c r="P10927">
        <v>28926</v>
      </c>
      <c r="Q10927">
        <v>30691</v>
      </c>
      <c r="R10927">
        <v>8</v>
      </c>
      <c r="S10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8</v>
      </c>
      <c r="T10927" s="3">
        <f t="shared" si="170"/>
        <v>0</v>
      </c>
      <c r="U10927" s="3">
        <f>IF(demand_supply[[#This Row],[Solar_Wind_Balance_GWh]]&gt;0,demand_supply[[#This Row],[Solar_Wind_Balance_GWh]],MIN(demand_supply[[#This Row],[Solar_Wind_Balance_GWh]]+demand_supply[[#This Row],[Initial_Storage_GWh]],0))</f>
        <v>-1.218</v>
      </c>
      <c r="V10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28" spans="1:23" x14ac:dyDescent="0.25">
      <c r="A10928">
        <v>238833</v>
      </c>
      <c r="B10928" s="1">
        <v>44789</v>
      </c>
      <c r="C10928">
        <v>35</v>
      </c>
      <c r="D10928">
        <v>16240</v>
      </c>
      <c r="E10928">
        <v>356</v>
      </c>
      <c r="F10928">
        <v>4408</v>
      </c>
      <c r="G10928">
        <v>4537</v>
      </c>
      <c r="H10928">
        <v>274</v>
      </c>
      <c r="I10928">
        <v>2650</v>
      </c>
      <c r="J10928">
        <v>2909</v>
      </c>
      <c r="K10928">
        <v>869</v>
      </c>
      <c r="L10928">
        <v>1598</v>
      </c>
      <c r="M10928">
        <v>780</v>
      </c>
      <c r="N10928">
        <v>34621</v>
      </c>
      <c r="O10928">
        <v>236</v>
      </c>
      <c r="P10928">
        <v>29393</v>
      </c>
      <c r="Q10928">
        <v>31470</v>
      </c>
      <c r="R10928">
        <v>7</v>
      </c>
      <c r="S10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35</v>
      </c>
      <c r="T10928" s="3">
        <f t="shared" si="170"/>
        <v>0</v>
      </c>
      <c r="U10928" s="3">
        <f>IF(demand_supply[[#This Row],[Solar_Wind_Balance_GWh]]&gt;0,demand_supply[[#This Row],[Solar_Wind_Balance_GWh]],MIN(demand_supply[[#This Row],[Solar_Wind_Balance_GWh]]+demand_supply[[#This Row],[Initial_Storage_GWh]],0))</f>
        <v>-1.6835</v>
      </c>
      <c r="V10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29" spans="1:23" x14ac:dyDescent="0.25">
      <c r="A10929">
        <v>238834</v>
      </c>
      <c r="B10929" s="1">
        <v>44789</v>
      </c>
      <c r="C10929">
        <v>36</v>
      </c>
      <c r="D10929">
        <v>16092</v>
      </c>
      <c r="E10929">
        <v>359</v>
      </c>
      <c r="F10929">
        <v>4412</v>
      </c>
      <c r="G10929">
        <v>4534</v>
      </c>
      <c r="H10929">
        <v>451</v>
      </c>
      <c r="I10929">
        <v>2650</v>
      </c>
      <c r="J10929">
        <v>2906</v>
      </c>
      <c r="K10929">
        <v>898</v>
      </c>
      <c r="L10929">
        <v>1139</v>
      </c>
      <c r="M10929">
        <v>1366</v>
      </c>
      <c r="N10929">
        <v>34807</v>
      </c>
      <c r="O10929">
        <v>233</v>
      </c>
      <c r="P10929">
        <v>29986</v>
      </c>
      <c r="Q10929">
        <v>32086</v>
      </c>
      <c r="R10929">
        <v>2</v>
      </c>
      <c r="S10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44999999999998</v>
      </c>
      <c r="T10929" s="3">
        <f t="shared" si="170"/>
        <v>0</v>
      </c>
      <c r="U10929" s="3">
        <f>IF(demand_supply[[#This Row],[Solar_Wind_Balance_GWh]]&gt;0,demand_supply[[#This Row],[Solar_Wind_Balance_GWh]],MIN(demand_supply[[#This Row],[Solar_Wind_Balance_GWh]]+demand_supply[[#This Row],[Initial_Storage_GWh]],0))</f>
        <v>-2.3544999999999998</v>
      </c>
      <c r="V10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30" spans="1:23" x14ac:dyDescent="0.25">
      <c r="A10930">
        <v>238835</v>
      </c>
      <c r="B10930" s="1">
        <v>44789</v>
      </c>
      <c r="C10930">
        <v>37</v>
      </c>
      <c r="D10930">
        <v>16596</v>
      </c>
      <c r="E10930">
        <v>372</v>
      </c>
      <c r="F10930">
        <v>4416</v>
      </c>
      <c r="G10930">
        <v>4611</v>
      </c>
      <c r="H10930">
        <v>574</v>
      </c>
      <c r="I10930">
        <v>2170</v>
      </c>
      <c r="J10930">
        <v>2914</v>
      </c>
      <c r="K10930">
        <v>990</v>
      </c>
      <c r="L10930">
        <v>770</v>
      </c>
      <c r="M10930">
        <v>1244</v>
      </c>
      <c r="N10930">
        <v>34657</v>
      </c>
      <c r="O10930">
        <v>234</v>
      </c>
      <c r="P10930">
        <v>29810</v>
      </c>
      <c r="Q10930">
        <v>32295</v>
      </c>
      <c r="R10930">
        <v>0</v>
      </c>
      <c r="S10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80000000000001</v>
      </c>
      <c r="T10930" s="3">
        <f t="shared" si="170"/>
        <v>0</v>
      </c>
      <c r="U10930" s="3">
        <f>IF(demand_supply[[#This Row],[Solar_Wind_Balance_GWh]]&gt;0,demand_supply[[#This Row],[Solar_Wind_Balance_GWh]],MIN(demand_supply[[#This Row],[Solar_Wind_Balance_GWh]]+demand_supply[[#This Row],[Initial_Storage_GWh]],0))</f>
        <v>-2.4180000000000001</v>
      </c>
      <c r="V10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31" spans="1:23" x14ac:dyDescent="0.25">
      <c r="A10931">
        <v>238836</v>
      </c>
      <c r="B10931" s="1">
        <v>44789</v>
      </c>
      <c r="C10931">
        <v>38</v>
      </c>
      <c r="D10931">
        <v>16675</v>
      </c>
      <c r="E10931">
        <v>476</v>
      </c>
      <c r="F10931">
        <v>4420</v>
      </c>
      <c r="G10931">
        <v>4602</v>
      </c>
      <c r="H10931">
        <v>579</v>
      </c>
      <c r="I10931">
        <v>2122</v>
      </c>
      <c r="J10931">
        <v>2912</v>
      </c>
      <c r="K10931">
        <v>927</v>
      </c>
      <c r="L10931">
        <v>380</v>
      </c>
      <c r="M10931">
        <v>1098</v>
      </c>
      <c r="N10931">
        <v>34191</v>
      </c>
      <c r="O10931">
        <v>240</v>
      </c>
      <c r="P10931">
        <v>29676</v>
      </c>
      <c r="Q10931">
        <v>32178</v>
      </c>
      <c r="R10931">
        <v>3</v>
      </c>
      <c r="S10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45000000000002</v>
      </c>
      <c r="T10931" s="3">
        <f t="shared" si="170"/>
        <v>0</v>
      </c>
      <c r="U10931" s="3">
        <f>IF(demand_supply[[#This Row],[Solar_Wind_Balance_GWh]]&gt;0,demand_supply[[#This Row],[Solar_Wind_Balance_GWh]],MIN(demand_supply[[#This Row],[Solar_Wind_Balance_GWh]]+demand_supply[[#This Row],[Initial_Storage_GWh]],0))</f>
        <v>-2.7545000000000002</v>
      </c>
      <c r="V10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32" spans="1:23" x14ac:dyDescent="0.25">
      <c r="A10932">
        <v>238837</v>
      </c>
      <c r="B10932" s="1">
        <v>44789</v>
      </c>
      <c r="C10932">
        <v>39</v>
      </c>
      <c r="D10932">
        <v>16165</v>
      </c>
      <c r="E10932">
        <v>373</v>
      </c>
      <c r="F10932">
        <v>4418</v>
      </c>
      <c r="G10932">
        <v>4787</v>
      </c>
      <c r="H10932">
        <v>519</v>
      </c>
      <c r="I10932">
        <v>1834</v>
      </c>
      <c r="J10932">
        <v>2886</v>
      </c>
      <c r="K10932">
        <v>939</v>
      </c>
      <c r="L10932">
        <v>196</v>
      </c>
      <c r="M10932">
        <v>1342</v>
      </c>
      <c r="N10932">
        <v>33459</v>
      </c>
      <c r="O10932">
        <v>233</v>
      </c>
      <c r="P10932">
        <v>29299</v>
      </c>
      <c r="Q10932">
        <v>31589</v>
      </c>
      <c r="R10932">
        <v>0</v>
      </c>
      <c r="S10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1</v>
      </c>
      <c r="T10932" s="3">
        <f t="shared" si="170"/>
        <v>0</v>
      </c>
      <c r="U10932" s="3">
        <f>IF(demand_supply[[#This Row],[Solar_Wind_Balance_GWh]]&gt;0,demand_supply[[#This Row],[Solar_Wind_Balance_GWh]],MIN(demand_supply[[#This Row],[Solar_Wind_Balance_GWh]]+demand_supply[[#This Row],[Initial_Storage_GWh]],0))</f>
        <v>-2.411</v>
      </c>
      <c r="V10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33" spans="1:23" x14ac:dyDescent="0.25">
      <c r="A10933">
        <v>238838</v>
      </c>
      <c r="B10933" s="1">
        <v>44789</v>
      </c>
      <c r="C10933">
        <v>40</v>
      </c>
      <c r="D10933">
        <v>15666</v>
      </c>
      <c r="E10933">
        <v>321</v>
      </c>
      <c r="F10933">
        <v>4422</v>
      </c>
      <c r="G10933">
        <v>5025</v>
      </c>
      <c r="H10933">
        <v>380</v>
      </c>
      <c r="I10933">
        <v>1834</v>
      </c>
      <c r="J10933">
        <v>2865</v>
      </c>
      <c r="K10933">
        <v>889</v>
      </c>
      <c r="L10933">
        <v>70</v>
      </c>
      <c r="M10933">
        <v>1104</v>
      </c>
      <c r="N10933">
        <v>32576</v>
      </c>
      <c r="O10933">
        <v>231</v>
      </c>
      <c r="P10933">
        <v>28569</v>
      </c>
      <c r="Q10933">
        <v>30859</v>
      </c>
      <c r="R10933">
        <v>0</v>
      </c>
      <c r="S10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35000000000001</v>
      </c>
      <c r="T10933" s="3">
        <f t="shared" si="170"/>
        <v>0</v>
      </c>
      <c r="U10933" s="3">
        <f>IF(demand_supply[[#This Row],[Solar_Wind_Balance_GWh]]&gt;0,demand_supply[[#This Row],[Solar_Wind_Balance_GWh]],MIN(demand_supply[[#This Row],[Solar_Wind_Balance_GWh]]+demand_supply[[#This Row],[Initial_Storage_GWh]],0))</f>
        <v>-1.7635000000000001</v>
      </c>
      <c r="V10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34" spans="1:23" x14ac:dyDescent="0.25">
      <c r="A10934">
        <v>238839</v>
      </c>
      <c r="B10934" s="1">
        <v>44789</v>
      </c>
      <c r="C10934">
        <v>41</v>
      </c>
      <c r="D10934">
        <v>15815</v>
      </c>
      <c r="E10934">
        <v>326</v>
      </c>
      <c r="F10934">
        <v>4416</v>
      </c>
      <c r="G10934">
        <v>5222</v>
      </c>
      <c r="H10934">
        <v>289</v>
      </c>
      <c r="I10934">
        <v>2006</v>
      </c>
      <c r="J10934">
        <v>2868</v>
      </c>
      <c r="K10934">
        <v>639</v>
      </c>
      <c r="L10934">
        <v>2</v>
      </c>
      <c r="M10934">
        <v>1040</v>
      </c>
      <c r="N10934">
        <v>32623</v>
      </c>
      <c r="O10934">
        <v>232</v>
      </c>
      <c r="P10934">
        <v>28088</v>
      </c>
      <c r="Q10934">
        <v>31015</v>
      </c>
      <c r="R10934">
        <v>0</v>
      </c>
      <c r="S10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55000000000001</v>
      </c>
      <c r="T10934" s="3">
        <f t="shared" si="170"/>
        <v>0</v>
      </c>
      <c r="U10934" s="3">
        <f>IF(demand_supply[[#This Row],[Solar_Wind_Balance_GWh]]&gt;0,demand_supply[[#This Row],[Solar_Wind_Balance_GWh]],MIN(demand_supply[[#This Row],[Solar_Wind_Balance_GWh]]+demand_supply[[#This Row],[Initial_Storage_GWh]],0))</f>
        <v>-1.2455000000000001</v>
      </c>
      <c r="V10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35" spans="1:23" x14ac:dyDescent="0.25">
      <c r="A10935">
        <v>238840</v>
      </c>
      <c r="B10935" s="1">
        <v>44789</v>
      </c>
      <c r="C10935">
        <v>42</v>
      </c>
      <c r="D10935">
        <v>15790</v>
      </c>
      <c r="E10935">
        <v>348</v>
      </c>
      <c r="F10935">
        <v>4419</v>
      </c>
      <c r="G10935">
        <v>5661</v>
      </c>
      <c r="H10935">
        <v>259</v>
      </c>
      <c r="I10935">
        <v>1992</v>
      </c>
      <c r="J10935">
        <v>2791</v>
      </c>
      <c r="K10935">
        <v>588</v>
      </c>
      <c r="L10935">
        <v>0</v>
      </c>
      <c r="M10935">
        <v>856</v>
      </c>
      <c r="N10935">
        <v>32704</v>
      </c>
      <c r="O10935">
        <v>231</v>
      </c>
      <c r="P10935">
        <v>28168</v>
      </c>
      <c r="Q10935">
        <v>31147</v>
      </c>
      <c r="R10935">
        <v>0</v>
      </c>
      <c r="S10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299999999999999</v>
      </c>
      <c r="T10935" s="3">
        <f t="shared" si="170"/>
        <v>0</v>
      </c>
      <c r="U10935" s="3">
        <f>IF(demand_supply[[#This Row],[Solar_Wind_Balance_GWh]]&gt;0,demand_supply[[#This Row],[Solar_Wind_Balance_GWh]],MIN(demand_supply[[#This Row],[Solar_Wind_Balance_GWh]]+demand_supply[[#This Row],[Initial_Storage_GWh]],0))</f>
        <v>-0.42299999999999999</v>
      </c>
      <c r="V10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36" spans="1:23" x14ac:dyDescent="0.25">
      <c r="A10936">
        <v>238841</v>
      </c>
      <c r="B10936" s="1">
        <v>44789</v>
      </c>
      <c r="C10936">
        <v>43</v>
      </c>
      <c r="D10936">
        <v>15939</v>
      </c>
      <c r="E10936">
        <v>348</v>
      </c>
      <c r="F10936">
        <v>4416</v>
      </c>
      <c r="G10936">
        <v>5897</v>
      </c>
      <c r="H10936">
        <v>191</v>
      </c>
      <c r="I10936">
        <v>1812</v>
      </c>
      <c r="J10936">
        <v>2762</v>
      </c>
      <c r="K10936">
        <v>546</v>
      </c>
      <c r="L10936">
        <v>0</v>
      </c>
      <c r="M10936">
        <v>668</v>
      </c>
      <c r="N10936">
        <v>32579</v>
      </c>
      <c r="O10936">
        <v>231</v>
      </c>
      <c r="P10936">
        <v>27839</v>
      </c>
      <c r="Q10936">
        <v>31031</v>
      </c>
      <c r="R10936">
        <v>3</v>
      </c>
      <c r="S10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799999999999999</v>
      </c>
      <c r="T10936" s="3">
        <f t="shared" si="170"/>
        <v>0</v>
      </c>
      <c r="U10936" s="3">
        <f>IF(demand_supply[[#This Row],[Solar_Wind_Balance_GWh]]&gt;0,demand_supply[[#This Row],[Solar_Wind_Balance_GWh]],MIN(demand_supply[[#This Row],[Solar_Wind_Balance_GWh]]+demand_supply[[#This Row],[Initial_Storage_GWh]],0))</f>
        <v>0.17799999999999999</v>
      </c>
      <c r="V10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1424</v>
      </c>
      <c r="W109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37" spans="1:23" x14ac:dyDescent="0.25">
      <c r="A10937">
        <v>238842</v>
      </c>
      <c r="B10937" s="1">
        <v>44789</v>
      </c>
      <c r="C10937">
        <v>44</v>
      </c>
      <c r="D10937">
        <v>15852</v>
      </c>
      <c r="E10937">
        <v>344</v>
      </c>
      <c r="F10937">
        <v>4416</v>
      </c>
      <c r="G10937">
        <v>5856</v>
      </c>
      <c r="H10937">
        <v>189</v>
      </c>
      <c r="I10937">
        <v>1798</v>
      </c>
      <c r="J10937">
        <v>2776</v>
      </c>
      <c r="K10937">
        <v>452</v>
      </c>
      <c r="L10937">
        <v>0</v>
      </c>
      <c r="M10937">
        <v>130</v>
      </c>
      <c r="N10937">
        <v>31813</v>
      </c>
      <c r="O10937">
        <v>234</v>
      </c>
      <c r="P10937">
        <v>27017</v>
      </c>
      <c r="Q10937">
        <v>30223</v>
      </c>
      <c r="R10937">
        <v>12</v>
      </c>
      <c r="S10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600000000000001</v>
      </c>
      <c r="T10937" s="3">
        <f t="shared" si="170"/>
        <v>0.1424</v>
      </c>
      <c r="U10937" s="3">
        <f>IF(demand_supply[[#This Row],[Solar_Wind_Balance_GWh]]&gt;0,demand_supply[[#This Row],[Solar_Wind_Balance_GWh]],MIN(demand_supply[[#This Row],[Solar_Wind_Balance_GWh]]+demand_supply[[#This Row],[Initial_Storage_GWh]],0))</f>
        <v>0.50600000000000001</v>
      </c>
      <c r="V10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54720000000000002</v>
      </c>
      <c r="W109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38" spans="1:23" x14ac:dyDescent="0.25">
      <c r="A10938">
        <v>238843</v>
      </c>
      <c r="B10938" s="1">
        <v>44789</v>
      </c>
      <c r="C10938">
        <v>45</v>
      </c>
      <c r="D10938">
        <v>15818</v>
      </c>
      <c r="E10938">
        <v>353</v>
      </c>
      <c r="F10938">
        <v>4415</v>
      </c>
      <c r="G10938">
        <v>5723</v>
      </c>
      <c r="H10938">
        <v>159</v>
      </c>
      <c r="I10938">
        <v>1034</v>
      </c>
      <c r="J10938">
        <v>2684</v>
      </c>
      <c r="K10938">
        <v>304</v>
      </c>
      <c r="L10938">
        <v>0</v>
      </c>
      <c r="M10938">
        <v>108</v>
      </c>
      <c r="N10938">
        <v>30598</v>
      </c>
      <c r="O10938">
        <v>240</v>
      </c>
      <c r="P10938">
        <v>25571</v>
      </c>
      <c r="Q10938">
        <v>29150</v>
      </c>
      <c r="R10938">
        <v>12</v>
      </c>
      <c r="S10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750000000000001</v>
      </c>
      <c r="T10938" s="3">
        <f t="shared" si="170"/>
        <v>0.54720000000000002</v>
      </c>
      <c r="U10938" s="3">
        <f>IF(demand_supply[[#This Row],[Solar_Wind_Balance_GWh]]&gt;0,demand_supply[[#This Row],[Solar_Wind_Balance_GWh]],MIN(demand_supply[[#This Row],[Solar_Wind_Balance_GWh]]+demand_supply[[#This Row],[Initial_Storage_GWh]],0))</f>
        <v>0.94750000000000001</v>
      </c>
      <c r="V10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3052000000000001</v>
      </c>
      <c r="W10938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10939" spans="1:23" x14ac:dyDescent="0.25">
      <c r="A10939">
        <v>238844</v>
      </c>
      <c r="B10939" s="1">
        <v>44789</v>
      </c>
      <c r="C10939">
        <v>46</v>
      </c>
      <c r="D10939">
        <v>15531</v>
      </c>
      <c r="E10939">
        <v>210</v>
      </c>
      <c r="F10939">
        <v>4414</v>
      </c>
      <c r="G10939">
        <v>5829</v>
      </c>
      <c r="H10939">
        <v>156</v>
      </c>
      <c r="I10939">
        <v>950</v>
      </c>
      <c r="J10939">
        <v>2198</v>
      </c>
      <c r="K10939">
        <v>247</v>
      </c>
      <c r="L10939">
        <v>0</v>
      </c>
      <c r="M10939">
        <v>34</v>
      </c>
      <c r="N10939">
        <v>29569</v>
      </c>
      <c r="O10939">
        <v>236</v>
      </c>
      <c r="P10939">
        <v>24396</v>
      </c>
      <c r="Q10939">
        <v>28032</v>
      </c>
      <c r="R10939">
        <v>12</v>
      </c>
      <c r="S10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50000000000001</v>
      </c>
      <c r="T10939" s="3">
        <f t="shared" si="170"/>
        <v>1.3052000000000001</v>
      </c>
      <c r="U10939" s="3">
        <f>IF(demand_supply[[#This Row],[Solar_Wind_Balance_GWh]]&gt;0,demand_supply[[#This Row],[Solar_Wind_Balance_GWh]],MIN(demand_supply[[#This Row],[Solar_Wind_Balance_GWh]]+demand_supply[[#This Row],[Initial_Storage_GWh]],0))</f>
        <v>1.7450000000000001</v>
      </c>
      <c r="V10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7012</v>
      </c>
      <c r="W10939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0940" spans="1:23" x14ac:dyDescent="0.25">
      <c r="A10940">
        <v>238845</v>
      </c>
      <c r="B10940" s="1">
        <v>44789</v>
      </c>
      <c r="C10940">
        <v>47</v>
      </c>
      <c r="D10940">
        <v>15355</v>
      </c>
      <c r="E10940">
        <v>0</v>
      </c>
      <c r="F10940">
        <v>4410</v>
      </c>
      <c r="G10940">
        <v>5848</v>
      </c>
      <c r="H10940">
        <v>112</v>
      </c>
      <c r="I10940">
        <v>736</v>
      </c>
      <c r="J10940">
        <v>2253</v>
      </c>
      <c r="K10940">
        <v>259</v>
      </c>
      <c r="L10940">
        <v>0</v>
      </c>
      <c r="M10940">
        <v>6</v>
      </c>
      <c r="N10940">
        <v>28979</v>
      </c>
      <c r="O10940">
        <v>233</v>
      </c>
      <c r="P10940">
        <v>22933</v>
      </c>
      <c r="Q10940">
        <v>27543</v>
      </c>
      <c r="R10940">
        <v>11</v>
      </c>
      <c r="S10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04999999999999</v>
      </c>
      <c r="T10940" s="3">
        <f t="shared" si="170"/>
        <v>2.7012</v>
      </c>
      <c r="U10940" s="3">
        <f>IF(demand_supply[[#This Row],[Solar_Wind_Balance_GWh]]&gt;0,demand_supply[[#This Row],[Solar_Wind_Balance_GWh]],MIN(demand_supply[[#This Row],[Solar_Wind_Balance_GWh]]+demand_supply[[#This Row],[Initial_Storage_GWh]],0))</f>
        <v>2.4904999999999999</v>
      </c>
      <c r="V10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6936</v>
      </c>
      <c r="W109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41" spans="1:23" x14ac:dyDescent="0.25">
      <c r="A10941">
        <v>238846</v>
      </c>
      <c r="B10941" s="1">
        <v>44789</v>
      </c>
      <c r="C10941">
        <v>48</v>
      </c>
      <c r="D10941">
        <v>14630</v>
      </c>
      <c r="E10941">
        <v>0</v>
      </c>
      <c r="F10941">
        <v>4413</v>
      </c>
      <c r="G10941">
        <v>5757</v>
      </c>
      <c r="H10941">
        <v>103</v>
      </c>
      <c r="I10941">
        <v>734</v>
      </c>
      <c r="J10941">
        <v>2266</v>
      </c>
      <c r="K10941">
        <v>169</v>
      </c>
      <c r="L10941">
        <v>0</v>
      </c>
      <c r="M10941">
        <v>0</v>
      </c>
      <c r="N10941">
        <v>28072</v>
      </c>
      <c r="O10941">
        <v>229</v>
      </c>
      <c r="P10941">
        <v>21873</v>
      </c>
      <c r="Q10941">
        <v>26635</v>
      </c>
      <c r="R10941">
        <v>7</v>
      </c>
      <c r="S10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55000000000001</v>
      </c>
      <c r="T10941" s="3">
        <f t="shared" si="170"/>
        <v>4.6936</v>
      </c>
      <c r="U10941" s="3">
        <f>IF(demand_supply[[#This Row],[Solar_Wind_Balance_GWh]]&gt;0,demand_supply[[#This Row],[Solar_Wind_Balance_GWh]],MIN(demand_supply[[#This Row],[Solar_Wind_Balance_GWh]]+demand_supply[[#This Row],[Initial_Storage_GWh]],0))</f>
        <v>2.8355000000000001</v>
      </c>
      <c r="V10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9619999999999997</v>
      </c>
      <c r="W10941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0942" spans="1:23" x14ac:dyDescent="0.25">
      <c r="A10942">
        <v>238847</v>
      </c>
      <c r="B10942" s="1">
        <v>44790</v>
      </c>
      <c r="C10942">
        <v>1</v>
      </c>
      <c r="D10942">
        <v>15200</v>
      </c>
      <c r="E10942">
        <v>0</v>
      </c>
      <c r="F10942">
        <v>4410</v>
      </c>
      <c r="G10942">
        <v>5640</v>
      </c>
      <c r="H10942">
        <v>64</v>
      </c>
      <c r="I10942">
        <v>606</v>
      </c>
      <c r="J10942">
        <v>2268</v>
      </c>
      <c r="K10942">
        <v>167</v>
      </c>
      <c r="L10942">
        <v>0</v>
      </c>
      <c r="M10942">
        <v>0</v>
      </c>
      <c r="N10942">
        <v>28355</v>
      </c>
      <c r="O10942">
        <v>233</v>
      </c>
      <c r="P10942">
        <v>20885</v>
      </c>
      <c r="Q10942">
        <v>26902</v>
      </c>
      <c r="R10942">
        <v>233</v>
      </c>
      <c r="S10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45</v>
      </c>
      <c r="T10942" s="3">
        <f t="shared" si="170"/>
        <v>6.9619999999999997</v>
      </c>
      <c r="U10942" s="3">
        <f>IF(demand_supply[[#This Row],[Solar_Wind_Balance_GWh]]&gt;0,demand_supply[[#This Row],[Solar_Wind_Balance_GWh]],MIN(demand_supply[[#This Row],[Solar_Wind_Balance_GWh]]+demand_supply[[#This Row],[Initial_Storage_GWh]],0))</f>
        <v>3.0745</v>
      </c>
      <c r="V10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4215999999999998</v>
      </c>
      <c r="W109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43" spans="1:23" x14ac:dyDescent="0.25">
      <c r="A10943">
        <v>238848</v>
      </c>
      <c r="B10943" s="1">
        <v>44790</v>
      </c>
      <c r="C10943">
        <v>2</v>
      </c>
      <c r="D10943">
        <v>15208</v>
      </c>
      <c r="E10943">
        <v>0</v>
      </c>
      <c r="F10943">
        <v>4413</v>
      </c>
      <c r="G10943">
        <v>5801</v>
      </c>
      <c r="H10943">
        <v>64</v>
      </c>
      <c r="I10943">
        <v>496</v>
      </c>
      <c r="J10943">
        <v>2268</v>
      </c>
      <c r="K10943">
        <v>257</v>
      </c>
      <c r="L10943">
        <v>0</v>
      </c>
      <c r="M10943">
        <v>0</v>
      </c>
      <c r="N10943">
        <v>28507</v>
      </c>
      <c r="O10943">
        <v>231</v>
      </c>
      <c r="P10943">
        <v>20465</v>
      </c>
      <c r="Q10943">
        <v>27088</v>
      </c>
      <c r="R10943">
        <v>756</v>
      </c>
      <c r="S10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80000000000001</v>
      </c>
      <c r="T10943" s="3">
        <f t="shared" si="170"/>
        <v>9.4215999999999998</v>
      </c>
      <c r="U10943" s="3">
        <f>IF(demand_supply[[#This Row],[Solar_Wind_Balance_GWh]]&gt;0,demand_supply[[#This Row],[Solar_Wind_Balance_GWh]],MIN(demand_supply[[#This Row],[Solar_Wind_Balance_GWh]]+demand_supply[[#This Row],[Initial_Storage_GWh]],0))</f>
        <v>3.6080000000000001</v>
      </c>
      <c r="V10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308</v>
      </c>
      <c r="W109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44" spans="1:23" x14ac:dyDescent="0.25">
      <c r="A10944">
        <v>238849</v>
      </c>
      <c r="B10944" s="1">
        <v>44790</v>
      </c>
      <c r="C10944">
        <v>3</v>
      </c>
      <c r="D10944">
        <v>15315</v>
      </c>
      <c r="E10944">
        <v>0</v>
      </c>
      <c r="F10944">
        <v>4414</v>
      </c>
      <c r="G10944">
        <v>5744</v>
      </c>
      <c r="H10944">
        <v>64</v>
      </c>
      <c r="I10944">
        <v>448</v>
      </c>
      <c r="J10944">
        <v>2268</v>
      </c>
      <c r="K10944">
        <v>180</v>
      </c>
      <c r="L10944">
        <v>0</v>
      </c>
      <c r="M10944">
        <v>0</v>
      </c>
      <c r="N10944">
        <v>28433</v>
      </c>
      <c r="O10944">
        <v>231</v>
      </c>
      <c r="P10944">
        <v>19835</v>
      </c>
      <c r="Q10944">
        <v>27020</v>
      </c>
      <c r="R10944">
        <v>778</v>
      </c>
      <c r="S10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94999999999999</v>
      </c>
      <c r="T10944" s="3">
        <f t="shared" si="170"/>
        <v>12.308</v>
      </c>
      <c r="U10944" s="3">
        <f>IF(demand_supply[[#This Row],[Solar_Wind_Balance_GWh]]&gt;0,demand_supply[[#This Row],[Solar_Wind_Balance_GWh]],MIN(demand_supply[[#This Row],[Solar_Wind_Balance_GWh]]+demand_supply[[#This Row],[Initial_Storage_GWh]],0))</f>
        <v>3.8094999999999999</v>
      </c>
      <c r="V10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355599999999999</v>
      </c>
      <c r="W10944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945" spans="1:23" x14ac:dyDescent="0.25">
      <c r="A10945">
        <v>238850</v>
      </c>
      <c r="B10945" s="1">
        <v>44790</v>
      </c>
      <c r="C10945">
        <v>4</v>
      </c>
      <c r="D10945">
        <v>15318</v>
      </c>
      <c r="E10945">
        <v>0</v>
      </c>
      <c r="F10945">
        <v>4416</v>
      </c>
      <c r="G10945">
        <v>5611</v>
      </c>
      <c r="H10945">
        <v>63</v>
      </c>
      <c r="I10945">
        <v>448</v>
      </c>
      <c r="J10945">
        <v>2269</v>
      </c>
      <c r="K10945">
        <v>193</v>
      </c>
      <c r="L10945">
        <v>0</v>
      </c>
      <c r="M10945">
        <v>0</v>
      </c>
      <c r="N10945">
        <v>28318</v>
      </c>
      <c r="O10945">
        <v>232</v>
      </c>
      <c r="P10945">
        <v>19553</v>
      </c>
      <c r="Q10945">
        <v>26808</v>
      </c>
      <c r="R10945">
        <v>832</v>
      </c>
      <c r="S10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50000000000001</v>
      </c>
      <c r="T10945" s="3">
        <f t="shared" si="170"/>
        <v>15.355599999999999</v>
      </c>
      <c r="U10945" s="3">
        <f>IF(demand_supply[[#This Row],[Solar_Wind_Balance_GWh]]&gt;0,demand_supply[[#This Row],[Solar_Wind_Balance_GWh]],MIN(demand_supply[[#This Row],[Solar_Wind_Balance_GWh]]+demand_supply[[#This Row],[Initial_Storage_GWh]],0))</f>
        <v>3.6850000000000001</v>
      </c>
      <c r="V10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303599999999999</v>
      </c>
      <c r="W10945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946" spans="1:23" x14ac:dyDescent="0.25">
      <c r="A10946">
        <v>238851</v>
      </c>
      <c r="B10946" s="1">
        <v>44790</v>
      </c>
      <c r="C10946">
        <v>5</v>
      </c>
      <c r="D10946">
        <v>14979</v>
      </c>
      <c r="E10946">
        <v>0</v>
      </c>
      <c r="F10946">
        <v>4422</v>
      </c>
      <c r="G10946">
        <v>5818</v>
      </c>
      <c r="H10946">
        <v>61</v>
      </c>
      <c r="I10946">
        <v>376</v>
      </c>
      <c r="J10946">
        <v>2269</v>
      </c>
      <c r="K10946">
        <v>220</v>
      </c>
      <c r="L10946">
        <v>0</v>
      </c>
      <c r="M10946">
        <v>0</v>
      </c>
      <c r="N10946">
        <v>28145</v>
      </c>
      <c r="O10946">
        <v>228</v>
      </c>
      <c r="P10946">
        <v>19251</v>
      </c>
      <c r="Q10946">
        <v>26453</v>
      </c>
      <c r="R10946">
        <v>835</v>
      </c>
      <c r="S10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19999999999998</v>
      </c>
      <c r="T10946" s="3">
        <f t="shared" ref="T10946:T11009" si="171">V10945</f>
        <v>18.303599999999999</v>
      </c>
      <c r="U10946" s="3">
        <f>IF(demand_supply[[#This Row],[Solar_Wind_Balance_GWh]]&gt;0,demand_supply[[#This Row],[Solar_Wind_Balance_GWh]],MIN(demand_supply[[#This Row],[Solar_Wind_Balance_GWh]]+demand_supply[[#This Row],[Initial_Storage_GWh]],0))</f>
        <v>4.2519999999999998</v>
      </c>
      <c r="V10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705199999999998</v>
      </c>
      <c r="W10946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0947" spans="1:23" x14ac:dyDescent="0.25">
      <c r="A10947">
        <v>238852</v>
      </c>
      <c r="B10947" s="1">
        <v>44790</v>
      </c>
      <c r="C10947">
        <v>6</v>
      </c>
      <c r="D10947">
        <v>14743</v>
      </c>
      <c r="E10947">
        <v>0</v>
      </c>
      <c r="F10947">
        <v>4413</v>
      </c>
      <c r="G10947">
        <v>5967</v>
      </c>
      <c r="H10947">
        <v>59</v>
      </c>
      <c r="I10947">
        <v>244</v>
      </c>
      <c r="J10947">
        <v>2117</v>
      </c>
      <c r="K10947">
        <v>155</v>
      </c>
      <c r="L10947">
        <v>0</v>
      </c>
      <c r="M10947">
        <v>0</v>
      </c>
      <c r="N10947">
        <v>27698</v>
      </c>
      <c r="O10947">
        <v>225</v>
      </c>
      <c r="P10947">
        <v>18859</v>
      </c>
      <c r="Q10947">
        <v>26045</v>
      </c>
      <c r="R10947">
        <v>824</v>
      </c>
      <c r="S10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04999999999999</v>
      </c>
      <c r="T10947" s="3">
        <f t="shared" si="171"/>
        <v>21.705199999999998</v>
      </c>
      <c r="U10947" s="3">
        <f>IF(demand_supply[[#This Row],[Solar_Wind_Balance_GWh]]&gt;0,demand_supply[[#This Row],[Solar_Wind_Balance_GWh]],MIN(demand_supply[[#This Row],[Solar_Wind_Balance_GWh]]+demand_supply[[#This Row],[Initial_Storage_GWh]],0))</f>
        <v>4.7404999999999999</v>
      </c>
      <c r="V10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497599999999998</v>
      </c>
      <c r="W10947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0948" spans="1:23" x14ac:dyDescent="0.25">
      <c r="A10948">
        <v>238853</v>
      </c>
      <c r="B10948" s="1">
        <v>44790</v>
      </c>
      <c r="C10948">
        <v>7</v>
      </c>
      <c r="D10948">
        <v>14800</v>
      </c>
      <c r="E10948">
        <v>0</v>
      </c>
      <c r="F10948">
        <v>4415</v>
      </c>
      <c r="G10948">
        <v>5951</v>
      </c>
      <c r="H10948">
        <v>59</v>
      </c>
      <c r="I10948">
        <v>236</v>
      </c>
      <c r="J10948">
        <v>1933</v>
      </c>
      <c r="K10948">
        <v>144</v>
      </c>
      <c r="L10948">
        <v>0</v>
      </c>
      <c r="M10948">
        <v>0</v>
      </c>
      <c r="N10948">
        <v>27538</v>
      </c>
      <c r="O10948">
        <v>226</v>
      </c>
      <c r="P10948">
        <v>18687</v>
      </c>
      <c r="Q10948">
        <v>25878</v>
      </c>
      <c r="R10948">
        <v>822</v>
      </c>
      <c r="S10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54999999999997</v>
      </c>
      <c r="T10948" s="3">
        <f t="shared" si="171"/>
        <v>25.497599999999998</v>
      </c>
      <c r="U10948" s="3">
        <f>IF(demand_supply[[#This Row],[Solar_Wind_Balance_GWh]]&gt;0,demand_supply[[#This Row],[Solar_Wind_Balance_GWh]],MIN(demand_supply[[#This Row],[Solar_Wind_Balance_GWh]]+demand_supply[[#This Row],[Initial_Storage_GWh]],0))</f>
        <v>4.7954999999999997</v>
      </c>
      <c r="V10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334</v>
      </c>
      <c r="W10948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0949" spans="1:23" x14ac:dyDescent="0.25">
      <c r="A10949">
        <v>238854</v>
      </c>
      <c r="B10949" s="1">
        <v>44790</v>
      </c>
      <c r="C10949">
        <v>8</v>
      </c>
      <c r="D10949">
        <v>14773</v>
      </c>
      <c r="E10949">
        <v>0</v>
      </c>
      <c r="F10949">
        <v>4417</v>
      </c>
      <c r="G10949">
        <v>5915</v>
      </c>
      <c r="H10949">
        <v>59</v>
      </c>
      <c r="I10949">
        <v>206</v>
      </c>
      <c r="J10949">
        <v>1926</v>
      </c>
      <c r="K10949">
        <v>147</v>
      </c>
      <c r="L10949">
        <v>0</v>
      </c>
      <c r="M10949">
        <v>0</v>
      </c>
      <c r="N10949">
        <v>27443</v>
      </c>
      <c r="O10949">
        <v>226</v>
      </c>
      <c r="P10949">
        <v>18596</v>
      </c>
      <c r="Q10949">
        <v>25769</v>
      </c>
      <c r="R10949">
        <v>819</v>
      </c>
      <c r="S10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99999999999996</v>
      </c>
      <c r="T10949" s="3">
        <f t="shared" si="171"/>
        <v>29.334</v>
      </c>
      <c r="U10949" s="3">
        <f>IF(demand_supply[[#This Row],[Solar_Wind_Balance_GWh]]&gt;0,demand_supply[[#This Row],[Solar_Wind_Balance_GWh]],MIN(demand_supply[[#This Row],[Solar_Wind_Balance_GWh]]+demand_supply[[#This Row],[Initial_Storage_GWh]],0))</f>
        <v>4.7699999999999996</v>
      </c>
      <c r="V10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15</v>
      </c>
      <c r="W10949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950" spans="1:23" x14ac:dyDescent="0.25">
      <c r="A10950">
        <v>238855</v>
      </c>
      <c r="B10950" s="1">
        <v>44790</v>
      </c>
      <c r="C10950">
        <v>9</v>
      </c>
      <c r="D10950">
        <v>14216</v>
      </c>
      <c r="E10950">
        <v>0</v>
      </c>
      <c r="F10950">
        <v>4414</v>
      </c>
      <c r="G10950">
        <v>5981</v>
      </c>
      <c r="H10950">
        <v>57</v>
      </c>
      <c r="I10950">
        <v>204</v>
      </c>
      <c r="J10950">
        <v>1923</v>
      </c>
      <c r="K10950">
        <v>145</v>
      </c>
      <c r="L10950">
        <v>0</v>
      </c>
      <c r="M10950">
        <v>0</v>
      </c>
      <c r="N10950">
        <v>26940</v>
      </c>
      <c r="O10950">
        <v>222</v>
      </c>
      <c r="P10950">
        <v>18537</v>
      </c>
      <c r="Q10950">
        <v>25248</v>
      </c>
      <c r="R10950">
        <v>816</v>
      </c>
      <c r="S10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290000000000003</v>
      </c>
      <c r="T10950" s="3">
        <f t="shared" si="171"/>
        <v>33.15</v>
      </c>
      <c r="U10950" s="3">
        <f>IF(demand_supply[[#This Row],[Solar_Wind_Balance_GWh]]&gt;0,demand_supply[[#This Row],[Solar_Wind_Balance_GWh]],MIN(demand_supply[[#This Row],[Solar_Wind_Balance_GWh]]+demand_supply[[#This Row],[Initial_Storage_GWh]],0))</f>
        <v>4.9290000000000003</v>
      </c>
      <c r="V10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093199999999996</v>
      </c>
      <c r="W10950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0951" spans="1:23" x14ac:dyDescent="0.25">
      <c r="A10951">
        <v>238856</v>
      </c>
      <c r="B10951" s="1">
        <v>44790</v>
      </c>
      <c r="C10951">
        <v>10</v>
      </c>
      <c r="D10951">
        <v>14074</v>
      </c>
      <c r="E10951">
        <v>0</v>
      </c>
      <c r="F10951">
        <v>4415</v>
      </c>
      <c r="G10951">
        <v>6148</v>
      </c>
      <c r="H10951">
        <v>57</v>
      </c>
      <c r="I10951">
        <v>204</v>
      </c>
      <c r="J10951">
        <v>1911</v>
      </c>
      <c r="K10951">
        <v>148</v>
      </c>
      <c r="L10951">
        <v>0</v>
      </c>
      <c r="M10951">
        <v>0</v>
      </c>
      <c r="N10951">
        <v>26957</v>
      </c>
      <c r="O10951">
        <v>220</v>
      </c>
      <c r="P10951">
        <v>18651</v>
      </c>
      <c r="Q10951">
        <v>25287</v>
      </c>
      <c r="R10951">
        <v>771</v>
      </c>
      <c r="S10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5000000000001</v>
      </c>
      <c r="T10951" s="3">
        <f t="shared" si="171"/>
        <v>37.093199999999996</v>
      </c>
      <c r="U10951" s="3">
        <f>IF(demand_supply[[#This Row],[Solar_Wind_Balance_GWh]]&gt;0,demand_supply[[#This Row],[Solar_Wind_Balance_GWh]],MIN(demand_supply[[#This Row],[Solar_Wind_Balance_GWh]]+demand_supply[[#This Row],[Initial_Storage_GWh]],0))</f>
        <v>5.2065000000000001</v>
      </c>
      <c r="V10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258399999999995</v>
      </c>
      <c r="W10951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0952" spans="1:23" x14ac:dyDescent="0.25">
      <c r="A10952">
        <v>238857</v>
      </c>
      <c r="B10952" s="1">
        <v>44790</v>
      </c>
      <c r="C10952">
        <v>11</v>
      </c>
      <c r="D10952">
        <v>14684</v>
      </c>
      <c r="E10952">
        <v>0</v>
      </c>
      <c r="F10952">
        <v>4417</v>
      </c>
      <c r="G10952">
        <v>6391</v>
      </c>
      <c r="H10952">
        <v>57</v>
      </c>
      <c r="I10952">
        <v>204</v>
      </c>
      <c r="J10952">
        <v>1810</v>
      </c>
      <c r="K10952">
        <v>142</v>
      </c>
      <c r="L10952">
        <v>0</v>
      </c>
      <c r="M10952">
        <v>0</v>
      </c>
      <c r="N10952">
        <v>27705</v>
      </c>
      <c r="O10952">
        <v>222</v>
      </c>
      <c r="P10952">
        <v>19261</v>
      </c>
      <c r="Q10952">
        <v>25995</v>
      </c>
      <c r="R10952">
        <v>813</v>
      </c>
      <c r="S10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84999999999996</v>
      </c>
      <c r="T10952" s="3">
        <f t="shared" si="171"/>
        <v>41.258399999999995</v>
      </c>
      <c r="U10952" s="3">
        <f>IF(demand_supply[[#This Row],[Solar_Wind_Balance_GWh]]&gt;0,demand_supply[[#This Row],[Solar_Wind_Balance_GWh]],MIN(demand_supply[[#This Row],[Solar_Wind_Balance_GWh]]+demand_supply[[#This Row],[Initial_Storage_GWh]],0))</f>
        <v>5.3884999999999996</v>
      </c>
      <c r="V10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569199999999995</v>
      </c>
      <c r="W10952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0953" spans="1:23" x14ac:dyDescent="0.25">
      <c r="A10953">
        <v>238858</v>
      </c>
      <c r="B10953" s="1">
        <v>44790</v>
      </c>
      <c r="C10953">
        <v>12</v>
      </c>
      <c r="D10953">
        <v>14956</v>
      </c>
      <c r="E10953">
        <v>70</v>
      </c>
      <c r="F10953">
        <v>4412</v>
      </c>
      <c r="G10953">
        <v>6739</v>
      </c>
      <c r="H10953">
        <v>59</v>
      </c>
      <c r="I10953">
        <v>230</v>
      </c>
      <c r="J10953">
        <v>1706</v>
      </c>
      <c r="K10953">
        <v>146</v>
      </c>
      <c r="L10953">
        <v>0</v>
      </c>
      <c r="M10953">
        <v>0</v>
      </c>
      <c r="N10953">
        <v>28318</v>
      </c>
      <c r="O10953">
        <v>223</v>
      </c>
      <c r="P10953">
        <v>19852</v>
      </c>
      <c r="Q10953">
        <v>26514</v>
      </c>
      <c r="R10953">
        <v>742</v>
      </c>
      <c r="S10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74999999999996</v>
      </c>
      <c r="T10953" s="3">
        <f t="shared" si="171"/>
        <v>45.569199999999995</v>
      </c>
      <c r="U10953" s="3">
        <f>IF(demand_supply[[#This Row],[Solar_Wind_Balance_GWh]]&gt;0,demand_supply[[#This Row],[Solar_Wind_Balance_GWh]],MIN(demand_supply[[#This Row],[Solar_Wind_Balance_GWh]]+demand_supply[[#This Row],[Initial_Storage_GWh]],0))</f>
        <v>5.7874999999999996</v>
      </c>
      <c r="V10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53" s="3">
        <f>IF(demand_supply[[#This Row],[Solar_Wind_Balance_GWh]]&gt;0,demand_supply[[#This Row],[Solar_Wind_Balance_GWh]]-((demand_supply[[#This Row],[Final_Storage_GWh]]-demand_supply[[#This Row],[Initial_Storage_GWh]])/efficiency),0)</f>
        <v>0.24899999999999345</v>
      </c>
    </row>
    <row r="10954" spans="1:23" x14ac:dyDescent="0.25">
      <c r="A10954">
        <v>238859</v>
      </c>
      <c r="B10954" s="1">
        <v>44790</v>
      </c>
      <c r="C10954">
        <v>13</v>
      </c>
      <c r="D10954">
        <v>15207</v>
      </c>
      <c r="E10954">
        <v>139</v>
      </c>
      <c r="F10954">
        <v>4408</v>
      </c>
      <c r="G10954">
        <v>7051</v>
      </c>
      <c r="H10954">
        <v>116</v>
      </c>
      <c r="I10954">
        <v>256</v>
      </c>
      <c r="J10954">
        <v>1721</v>
      </c>
      <c r="K10954">
        <v>154</v>
      </c>
      <c r="L10954">
        <v>5</v>
      </c>
      <c r="M10954">
        <v>0</v>
      </c>
      <c r="N10954">
        <v>29057</v>
      </c>
      <c r="O10954">
        <v>224</v>
      </c>
      <c r="P10954">
        <v>21529</v>
      </c>
      <c r="Q10954">
        <v>27484</v>
      </c>
      <c r="R10954">
        <v>249</v>
      </c>
      <c r="S10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44999999999998</v>
      </c>
      <c r="T10954" s="3">
        <f t="shared" si="171"/>
        <v>50</v>
      </c>
      <c r="U10954" s="3">
        <f>IF(demand_supply[[#This Row],[Solar_Wind_Balance_GWh]]&gt;0,demand_supply[[#This Row],[Solar_Wind_Balance_GWh]],MIN(demand_supply[[#This Row],[Solar_Wind_Balance_GWh]]+demand_supply[[#This Row],[Initial_Storage_GWh]],0))</f>
        <v>5.6044999999999998</v>
      </c>
      <c r="V10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54" s="3">
        <f>IF(demand_supply[[#This Row],[Solar_Wind_Balance_GWh]]&gt;0,demand_supply[[#This Row],[Solar_Wind_Balance_GWh]]-((demand_supply[[#This Row],[Final_Storage_GWh]]-demand_supply[[#This Row],[Initial_Storage_GWh]])/efficiency),0)</f>
        <v>5.6044999999999998</v>
      </c>
    </row>
    <row r="10955" spans="1:23" x14ac:dyDescent="0.25">
      <c r="A10955">
        <v>238860</v>
      </c>
      <c r="B10955" s="1">
        <v>44790</v>
      </c>
      <c r="C10955">
        <v>14</v>
      </c>
      <c r="D10955">
        <v>15276</v>
      </c>
      <c r="E10955">
        <v>366</v>
      </c>
      <c r="F10955">
        <v>4405</v>
      </c>
      <c r="G10955">
        <v>7251</v>
      </c>
      <c r="H10955">
        <v>141</v>
      </c>
      <c r="I10955">
        <v>392</v>
      </c>
      <c r="J10955">
        <v>2060</v>
      </c>
      <c r="K10955">
        <v>164</v>
      </c>
      <c r="L10955">
        <v>89</v>
      </c>
      <c r="M10955">
        <v>20</v>
      </c>
      <c r="N10955">
        <v>30164</v>
      </c>
      <c r="O10955">
        <v>227</v>
      </c>
      <c r="P10955">
        <v>23026</v>
      </c>
      <c r="Q10955">
        <v>28688</v>
      </c>
      <c r="R10955">
        <v>10</v>
      </c>
      <c r="S10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1</v>
      </c>
      <c r="T10955" s="3">
        <f t="shared" si="171"/>
        <v>50</v>
      </c>
      <c r="U10955" s="3">
        <f>IF(demand_supply[[#This Row],[Solar_Wind_Balance_GWh]]&gt;0,demand_supply[[#This Row],[Solar_Wind_Balance_GWh]],MIN(demand_supply[[#This Row],[Solar_Wind_Balance_GWh]]+demand_supply[[#This Row],[Initial_Storage_GWh]],0))</f>
        <v>5.351</v>
      </c>
      <c r="V10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55" s="3">
        <f>IF(demand_supply[[#This Row],[Solar_Wind_Balance_GWh]]&gt;0,demand_supply[[#This Row],[Solar_Wind_Balance_GWh]]-((demand_supply[[#This Row],[Final_Storage_GWh]]-demand_supply[[#This Row],[Initial_Storage_GWh]])/efficiency),0)</f>
        <v>5.351</v>
      </c>
    </row>
    <row r="10956" spans="1:23" x14ac:dyDescent="0.25">
      <c r="A10956">
        <v>238861</v>
      </c>
      <c r="B10956" s="1">
        <v>44790</v>
      </c>
      <c r="C10956">
        <v>15</v>
      </c>
      <c r="D10956">
        <v>15600</v>
      </c>
      <c r="E10956">
        <v>462</v>
      </c>
      <c r="F10956">
        <v>4405</v>
      </c>
      <c r="G10956">
        <v>7326</v>
      </c>
      <c r="H10956">
        <v>158</v>
      </c>
      <c r="I10956">
        <v>422</v>
      </c>
      <c r="J10956">
        <v>2248</v>
      </c>
      <c r="K10956">
        <v>235</v>
      </c>
      <c r="L10956">
        <v>307</v>
      </c>
      <c r="M10956">
        <v>52</v>
      </c>
      <c r="N10956">
        <v>31215</v>
      </c>
      <c r="O10956">
        <v>228</v>
      </c>
      <c r="P10956">
        <v>24892</v>
      </c>
      <c r="Q10956">
        <v>29477</v>
      </c>
      <c r="R10956">
        <v>8</v>
      </c>
      <c r="S10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45000000000002</v>
      </c>
      <c r="T10956" s="3">
        <f t="shared" si="171"/>
        <v>50</v>
      </c>
      <c r="U10956" s="3">
        <f>IF(demand_supply[[#This Row],[Solar_Wind_Balance_GWh]]&gt;0,demand_supply[[#This Row],[Solar_Wind_Balance_GWh]],MIN(demand_supply[[#This Row],[Solar_Wind_Balance_GWh]]+demand_supply[[#This Row],[Initial_Storage_GWh]],0))</f>
        <v>4.7945000000000002</v>
      </c>
      <c r="V10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56" s="3">
        <f>IF(demand_supply[[#This Row],[Solar_Wind_Balance_GWh]]&gt;0,demand_supply[[#This Row],[Solar_Wind_Balance_GWh]]-((demand_supply[[#This Row],[Final_Storage_GWh]]-demand_supply[[#This Row],[Initial_Storage_GWh]])/efficiency),0)</f>
        <v>4.7945000000000002</v>
      </c>
    </row>
    <row r="10957" spans="1:23" x14ac:dyDescent="0.25">
      <c r="A10957">
        <v>238862</v>
      </c>
      <c r="B10957" s="1">
        <v>44790</v>
      </c>
      <c r="C10957">
        <v>16</v>
      </c>
      <c r="D10957">
        <v>16461</v>
      </c>
      <c r="E10957">
        <v>475</v>
      </c>
      <c r="F10957">
        <v>4400</v>
      </c>
      <c r="G10957">
        <v>7419</v>
      </c>
      <c r="H10957">
        <v>164</v>
      </c>
      <c r="I10957">
        <v>472</v>
      </c>
      <c r="J10957">
        <v>2250</v>
      </c>
      <c r="K10957">
        <v>287</v>
      </c>
      <c r="L10957">
        <v>604</v>
      </c>
      <c r="M10957">
        <v>28</v>
      </c>
      <c r="N10957">
        <v>32560</v>
      </c>
      <c r="O10957">
        <v>231</v>
      </c>
      <c r="P10957">
        <v>26158</v>
      </c>
      <c r="Q10957">
        <v>30590</v>
      </c>
      <c r="R10957">
        <v>8</v>
      </c>
      <c r="S10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49999999999996</v>
      </c>
      <c r="T10957" s="3">
        <f t="shared" si="171"/>
        <v>50</v>
      </c>
      <c r="U10957" s="3">
        <f>IF(demand_supply[[#This Row],[Solar_Wind_Balance_GWh]]&gt;0,demand_supply[[#This Row],[Solar_Wind_Balance_GWh]],MIN(demand_supply[[#This Row],[Solar_Wind_Balance_GWh]]+demand_supply[[#This Row],[Initial_Storage_GWh]],0))</f>
        <v>4.6449999999999996</v>
      </c>
      <c r="V10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57" s="3">
        <f>IF(demand_supply[[#This Row],[Solar_Wind_Balance_GWh]]&gt;0,demand_supply[[#This Row],[Solar_Wind_Balance_GWh]]-((demand_supply[[#This Row],[Final_Storage_GWh]]-demand_supply[[#This Row],[Initial_Storage_GWh]])/efficiency),0)</f>
        <v>4.6449999999999996</v>
      </c>
    </row>
    <row r="10958" spans="1:23" x14ac:dyDescent="0.25">
      <c r="A10958">
        <v>238863</v>
      </c>
      <c r="B10958" s="1">
        <v>44790</v>
      </c>
      <c r="C10958">
        <v>17</v>
      </c>
      <c r="D10958">
        <v>15569</v>
      </c>
      <c r="E10958">
        <v>385</v>
      </c>
      <c r="F10958">
        <v>4404</v>
      </c>
      <c r="G10958">
        <v>7553</v>
      </c>
      <c r="H10958">
        <v>159</v>
      </c>
      <c r="I10958">
        <v>1054</v>
      </c>
      <c r="J10958">
        <v>1948</v>
      </c>
      <c r="K10958">
        <v>321</v>
      </c>
      <c r="L10958">
        <v>938</v>
      </c>
      <c r="M10958">
        <v>0</v>
      </c>
      <c r="N10958">
        <v>32331</v>
      </c>
      <c r="O10958">
        <v>224</v>
      </c>
      <c r="P10958">
        <v>27377</v>
      </c>
      <c r="Q10958">
        <v>30022</v>
      </c>
      <c r="R10958">
        <v>10</v>
      </c>
      <c r="S10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69999999999996</v>
      </c>
      <c r="T10958" s="3">
        <f t="shared" si="171"/>
        <v>50</v>
      </c>
      <c r="U10958" s="3">
        <f>IF(demand_supply[[#This Row],[Solar_Wind_Balance_GWh]]&gt;0,demand_supply[[#This Row],[Solar_Wind_Balance_GWh]],MIN(demand_supply[[#This Row],[Solar_Wind_Balance_GWh]]+demand_supply[[#This Row],[Initial_Storage_GWh]],0))</f>
        <v>4.6369999999999996</v>
      </c>
      <c r="V10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58" s="3">
        <f>IF(demand_supply[[#This Row],[Solar_Wind_Balance_GWh]]&gt;0,demand_supply[[#This Row],[Solar_Wind_Balance_GWh]]-((demand_supply[[#This Row],[Final_Storage_GWh]]-demand_supply[[#This Row],[Initial_Storage_GWh]])/efficiency),0)</f>
        <v>4.6369999999999996</v>
      </c>
    </row>
    <row r="10959" spans="1:23" x14ac:dyDescent="0.25">
      <c r="A10959">
        <v>238864</v>
      </c>
      <c r="B10959" s="1">
        <v>44790</v>
      </c>
      <c r="C10959">
        <v>18</v>
      </c>
      <c r="D10959">
        <v>15978</v>
      </c>
      <c r="E10959">
        <v>376</v>
      </c>
      <c r="F10959">
        <v>4400</v>
      </c>
      <c r="G10959">
        <v>7577</v>
      </c>
      <c r="H10959">
        <v>209</v>
      </c>
      <c r="I10959">
        <v>1070</v>
      </c>
      <c r="J10959">
        <v>1765</v>
      </c>
      <c r="K10959">
        <v>355</v>
      </c>
      <c r="L10959">
        <v>1238</v>
      </c>
      <c r="M10959">
        <v>0</v>
      </c>
      <c r="N10959">
        <v>32968</v>
      </c>
      <c r="O10959">
        <v>223</v>
      </c>
      <c r="P10959">
        <v>27730</v>
      </c>
      <c r="Q10959">
        <v>30294</v>
      </c>
      <c r="R10959">
        <v>10</v>
      </c>
      <c r="S10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15000000000001</v>
      </c>
      <c r="T10959" s="3">
        <f t="shared" si="171"/>
        <v>50</v>
      </c>
      <c r="U10959" s="3">
        <f>IF(demand_supply[[#This Row],[Solar_Wind_Balance_GWh]]&gt;0,demand_supply[[#This Row],[Solar_Wind_Balance_GWh]],MIN(demand_supply[[#This Row],[Solar_Wind_Balance_GWh]]+demand_supply[[#This Row],[Initial_Storage_GWh]],0))</f>
        <v>4.8315000000000001</v>
      </c>
      <c r="V10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59" s="3">
        <f>IF(demand_supply[[#This Row],[Solar_Wind_Balance_GWh]]&gt;0,demand_supply[[#This Row],[Solar_Wind_Balance_GWh]]-((demand_supply[[#This Row],[Final_Storage_GWh]]-demand_supply[[#This Row],[Initial_Storage_GWh]])/efficiency),0)</f>
        <v>4.8315000000000001</v>
      </c>
    </row>
    <row r="10960" spans="1:23" x14ac:dyDescent="0.25">
      <c r="A10960">
        <v>238865</v>
      </c>
      <c r="B10960" s="1">
        <v>44790</v>
      </c>
      <c r="C10960">
        <v>19</v>
      </c>
      <c r="D10960">
        <v>16680</v>
      </c>
      <c r="E10960">
        <v>398</v>
      </c>
      <c r="F10960">
        <v>4403</v>
      </c>
      <c r="G10960">
        <v>7345</v>
      </c>
      <c r="H10960">
        <v>108</v>
      </c>
      <c r="I10960">
        <v>1348</v>
      </c>
      <c r="J10960">
        <v>1697</v>
      </c>
      <c r="K10960">
        <v>369</v>
      </c>
      <c r="L10960">
        <v>1554</v>
      </c>
      <c r="M10960">
        <v>12</v>
      </c>
      <c r="N10960">
        <v>33914</v>
      </c>
      <c r="O10960">
        <v>222</v>
      </c>
      <c r="P10960">
        <v>28314</v>
      </c>
      <c r="Q10960">
        <v>30883</v>
      </c>
      <c r="R10960">
        <v>7</v>
      </c>
      <c r="S10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25000000000002</v>
      </c>
      <c r="T10960" s="3">
        <f t="shared" si="171"/>
        <v>50</v>
      </c>
      <c r="U10960" s="3">
        <f>IF(demand_supply[[#This Row],[Solar_Wind_Balance_GWh]]&gt;0,demand_supply[[#This Row],[Solar_Wind_Balance_GWh]],MIN(demand_supply[[#This Row],[Solar_Wind_Balance_GWh]]+demand_supply[[#This Row],[Initial_Storage_GWh]],0))</f>
        <v>4.3425000000000002</v>
      </c>
      <c r="V10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60" s="3">
        <f>IF(demand_supply[[#This Row],[Solar_Wind_Balance_GWh]]&gt;0,demand_supply[[#This Row],[Solar_Wind_Balance_GWh]]-((demand_supply[[#This Row],[Final_Storage_GWh]]-demand_supply[[#This Row],[Initial_Storage_GWh]])/efficiency),0)</f>
        <v>4.3425000000000002</v>
      </c>
    </row>
    <row r="10961" spans="1:23" x14ac:dyDescent="0.25">
      <c r="A10961">
        <v>238866</v>
      </c>
      <c r="B10961" s="1">
        <v>44790</v>
      </c>
      <c r="C10961">
        <v>20</v>
      </c>
      <c r="D10961">
        <v>16770</v>
      </c>
      <c r="E10961">
        <v>475</v>
      </c>
      <c r="F10961">
        <v>4404</v>
      </c>
      <c r="G10961">
        <v>7176</v>
      </c>
      <c r="H10961">
        <v>108</v>
      </c>
      <c r="I10961">
        <v>1372</v>
      </c>
      <c r="J10961">
        <v>1657</v>
      </c>
      <c r="K10961">
        <v>420</v>
      </c>
      <c r="L10961">
        <v>1982</v>
      </c>
      <c r="M10961">
        <v>0</v>
      </c>
      <c r="N10961">
        <v>34364</v>
      </c>
      <c r="O10961">
        <v>223</v>
      </c>
      <c r="P10961">
        <v>28273</v>
      </c>
      <c r="Q10961">
        <v>30906</v>
      </c>
      <c r="R10961">
        <v>5</v>
      </c>
      <c r="S10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35</v>
      </c>
      <c r="T10961" s="3">
        <f t="shared" si="171"/>
        <v>50</v>
      </c>
      <c r="U10961" s="3">
        <f>IF(demand_supply[[#This Row],[Solar_Wind_Balance_GWh]]&gt;0,demand_supply[[#This Row],[Solar_Wind_Balance_GWh]],MIN(demand_supply[[#This Row],[Solar_Wind_Balance_GWh]]+demand_supply[[#This Row],[Initial_Storage_GWh]],0))</f>
        <v>4.4535</v>
      </c>
      <c r="V10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61" s="3">
        <f>IF(demand_supply[[#This Row],[Solar_Wind_Balance_GWh]]&gt;0,demand_supply[[#This Row],[Solar_Wind_Balance_GWh]]-((demand_supply[[#This Row],[Final_Storage_GWh]]-demand_supply[[#This Row],[Initial_Storage_GWh]])/efficiency),0)</f>
        <v>4.4535</v>
      </c>
    </row>
    <row r="10962" spans="1:23" x14ac:dyDescent="0.25">
      <c r="A10962">
        <v>238867</v>
      </c>
      <c r="B10962" s="1">
        <v>44790</v>
      </c>
      <c r="C10962">
        <v>21</v>
      </c>
      <c r="D10962">
        <v>16535</v>
      </c>
      <c r="E10962">
        <v>359</v>
      </c>
      <c r="F10962">
        <v>4404</v>
      </c>
      <c r="G10962">
        <v>6904</v>
      </c>
      <c r="H10962">
        <v>94</v>
      </c>
      <c r="I10962">
        <v>1618</v>
      </c>
      <c r="J10962">
        <v>1674</v>
      </c>
      <c r="K10962">
        <v>341</v>
      </c>
      <c r="L10962">
        <v>2523</v>
      </c>
      <c r="M10962">
        <v>0</v>
      </c>
      <c r="N10962">
        <v>34452</v>
      </c>
      <c r="O10962">
        <v>217</v>
      </c>
      <c r="P10962">
        <v>27726</v>
      </c>
      <c r="Q10962">
        <v>30448</v>
      </c>
      <c r="R10962">
        <v>6</v>
      </c>
      <c r="S10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69999999999996</v>
      </c>
      <c r="T10962" s="3">
        <f t="shared" si="171"/>
        <v>50</v>
      </c>
      <c r="U10962" s="3">
        <f>IF(demand_supply[[#This Row],[Solar_Wind_Balance_GWh]]&gt;0,demand_supply[[#This Row],[Solar_Wind_Balance_GWh]],MIN(demand_supply[[#This Row],[Solar_Wind_Balance_GWh]]+demand_supply[[#This Row],[Initial_Storage_GWh]],0))</f>
        <v>4.7169999999999996</v>
      </c>
      <c r="V10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62" s="3">
        <f>IF(demand_supply[[#This Row],[Solar_Wind_Balance_GWh]]&gt;0,demand_supply[[#This Row],[Solar_Wind_Balance_GWh]]-((demand_supply[[#This Row],[Final_Storage_GWh]]-demand_supply[[#This Row],[Initial_Storage_GWh]])/efficiency),0)</f>
        <v>4.7169999999999996</v>
      </c>
    </row>
    <row r="10963" spans="1:23" x14ac:dyDescent="0.25">
      <c r="A10963">
        <v>238868</v>
      </c>
      <c r="B10963" s="1">
        <v>44790</v>
      </c>
      <c r="C10963">
        <v>22</v>
      </c>
      <c r="D10963">
        <v>16439</v>
      </c>
      <c r="E10963">
        <v>338</v>
      </c>
      <c r="F10963">
        <v>4407</v>
      </c>
      <c r="G10963">
        <v>6502</v>
      </c>
      <c r="H10963">
        <v>89</v>
      </c>
      <c r="I10963">
        <v>1612</v>
      </c>
      <c r="J10963">
        <v>1747</v>
      </c>
      <c r="K10963">
        <v>307</v>
      </c>
      <c r="L10963">
        <v>3078</v>
      </c>
      <c r="M10963">
        <v>0</v>
      </c>
      <c r="N10963">
        <v>34519</v>
      </c>
      <c r="O10963">
        <v>214</v>
      </c>
      <c r="P10963">
        <v>27282</v>
      </c>
      <c r="Q10963">
        <v>30029</v>
      </c>
      <c r="R10963">
        <v>5</v>
      </c>
      <c r="S10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90000000000001</v>
      </c>
      <c r="T10963" s="3">
        <f t="shared" si="171"/>
        <v>50</v>
      </c>
      <c r="U10963" s="3">
        <f>IF(demand_supply[[#This Row],[Solar_Wind_Balance_GWh]]&gt;0,demand_supply[[#This Row],[Solar_Wind_Balance_GWh]],MIN(demand_supply[[#This Row],[Solar_Wind_Balance_GWh]]+demand_supply[[#This Row],[Initial_Storage_GWh]],0))</f>
        <v>4.6890000000000001</v>
      </c>
      <c r="V10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63" s="3">
        <f>IF(demand_supply[[#This Row],[Solar_Wind_Balance_GWh]]&gt;0,demand_supply[[#This Row],[Solar_Wind_Balance_GWh]]-((demand_supply[[#This Row],[Final_Storage_GWh]]-demand_supply[[#This Row],[Initial_Storage_GWh]])/efficiency),0)</f>
        <v>4.6890000000000001</v>
      </c>
    </row>
    <row r="10964" spans="1:23" x14ac:dyDescent="0.25">
      <c r="A10964">
        <v>238869</v>
      </c>
      <c r="B10964" s="1">
        <v>44790</v>
      </c>
      <c r="C10964">
        <v>23</v>
      </c>
      <c r="D10964">
        <v>16631</v>
      </c>
      <c r="E10964">
        <v>403</v>
      </c>
      <c r="F10964">
        <v>4416</v>
      </c>
      <c r="G10964">
        <v>6190</v>
      </c>
      <c r="H10964">
        <v>89</v>
      </c>
      <c r="I10964">
        <v>1098</v>
      </c>
      <c r="J10964">
        <v>2087</v>
      </c>
      <c r="K10964">
        <v>409</v>
      </c>
      <c r="L10964">
        <v>3480</v>
      </c>
      <c r="M10964">
        <v>40</v>
      </c>
      <c r="N10964">
        <v>34843</v>
      </c>
      <c r="O10964">
        <v>216</v>
      </c>
      <c r="P10964">
        <v>27280</v>
      </c>
      <c r="Q10964">
        <v>29999</v>
      </c>
      <c r="R10964">
        <v>4</v>
      </c>
      <c r="S10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25000000000001</v>
      </c>
      <c r="T10964" s="3">
        <f t="shared" si="171"/>
        <v>50</v>
      </c>
      <c r="U10964" s="3">
        <f>IF(demand_supply[[#This Row],[Solar_Wind_Balance_GWh]]&gt;0,demand_supply[[#This Row],[Solar_Wind_Balance_GWh]],MIN(demand_supply[[#This Row],[Solar_Wind_Balance_GWh]]+demand_supply[[#This Row],[Initial_Storage_GWh]],0))</f>
        <v>4.4725000000000001</v>
      </c>
      <c r="V10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64" s="3">
        <f>IF(demand_supply[[#This Row],[Solar_Wind_Balance_GWh]]&gt;0,demand_supply[[#This Row],[Solar_Wind_Balance_GWh]]-((demand_supply[[#This Row],[Final_Storage_GWh]]-demand_supply[[#This Row],[Initial_Storage_GWh]])/efficiency),0)</f>
        <v>4.4725000000000001</v>
      </c>
    </row>
    <row r="10965" spans="1:23" x14ac:dyDescent="0.25">
      <c r="A10965">
        <v>238870</v>
      </c>
      <c r="B10965" s="1">
        <v>44790</v>
      </c>
      <c r="C10965">
        <v>24</v>
      </c>
      <c r="D10965">
        <v>16395</v>
      </c>
      <c r="E10965">
        <v>369</v>
      </c>
      <c r="F10965">
        <v>4417</v>
      </c>
      <c r="G10965">
        <v>5807</v>
      </c>
      <c r="H10965">
        <v>89</v>
      </c>
      <c r="I10965">
        <v>1086</v>
      </c>
      <c r="J10965">
        <v>2558</v>
      </c>
      <c r="K10965">
        <v>565</v>
      </c>
      <c r="L10965">
        <v>3794</v>
      </c>
      <c r="M10965">
        <v>78</v>
      </c>
      <c r="N10965">
        <v>35158</v>
      </c>
      <c r="O10965">
        <v>213</v>
      </c>
      <c r="P10965">
        <v>27262</v>
      </c>
      <c r="Q10965">
        <v>30003</v>
      </c>
      <c r="R10965">
        <v>6</v>
      </c>
      <c r="S10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</v>
      </c>
      <c r="T10965" s="3">
        <f t="shared" si="171"/>
        <v>50</v>
      </c>
      <c r="U10965" s="3">
        <f>IF(demand_supply[[#This Row],[Solar_Wind_Balance_GWh]]&gt;0,demand_supply[[#This Row],[Solar_Wind_Balance_GWh]],MIN(demand_supply[[#This Row],[Solar_Wind_Balance_GWh]]+demand_supply[[#This Row],[Initial_Storage_GWh]],0))</f>
        <v>4.03</v>
      </c>
      <c r="V10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65" s="3">
        <f>IF(demand_supply[[#This Row],[Solar_Wind_Balance_GWh]]&gt;0,demand_supply[[#This Row],[Solar_Wind_Balance_GWh]]-((demand_supply[[#This Row],[Final_Storage_GWh]]-demand_supply[[#This Row],[Initial_Storage_GWh]])/efficiency),0)</f>
        <v>4.03</v>
      </c>
    </row>
    <row r="10966" spans="1:23" x14ac:dyDescent="0.25">
      <c r="A10966">
        <v>238871</v>
      </c>
      <c r="B10966" s="1">
        <v>44790</v>
      </c>
      <c r="C10966">
        <v>25</v>
      </c>
      <c r="D10966">
        <v>16327</v>
      </c>
      <c r="E10966">
        <v>384</v>
      </c>
      <c r="F10966">
        <v>4418</v>
      </c>
      <c r="G10966">
        <v>5544</v>
      </c>
      <c r="H10966">
        <v>89</v>
      </c>
      <c r="I10966">
        <v>914</v>
      </c>
      <c r="J10966">
        <v>2887</v>
      </c>
      <c r="K10966">
        <v>673</v>
      </c>
      <c r="L10966">
        <v>4083</v>
      </c>
      <c r="M10966">
        <v>138</v>
      </c>
      <c r="N10966">
        <v>35457</v>
      </c>
      <c r="O10966">
        <v>209</v>
      </c>
      <c r="P10966">
        <v>27177</v>
      </c>
      <c r="Q10966">
        <v>30050</v>
      </c>
      <c r="R10966">
        <v>6</v>
      </c>
      <c r="S10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59999999999999</v>
      </c>
      <c r="T10966" s="3">
        <f t="shared" si="171"/>
        <v>50</v>
      </c>
      <c r="U10966" s="3">
        <f>IF(demand_supply[[#This Row],[Solar_Wind_Balance_GWh]]&gt;0,demand_supply[[#This Row],[Solar_Wind_Balance_GWh]],MIN(demand_supply[[#This Row],[Solar_Wind_Balance_GWh]]+demand_supply[[#This Row],[Initial_Storage_GWh]],0))</f>
        <v>3.8359999999999999</v>
      </c>
      <c r="V10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66" s="3">
        <f>IF(demand_supply[[#This Row],[Solar_Wind_Balance_GWh]]&gt;0,demand_supply[[#This Row],[Solar_Wind_Balance_GWh]]-((demand_supply[[#This Row],[Final_Storage_GWh]]-demand_supply[[#This Row],[Initial_Storage_GWh]])/efficiency),0)</f>
        <v>3.8359999999999999</v>
      </c>
    </row>
    <row r="10967" spans="1:23" x14ac:dyDescent="0.25">
      <c r="A10967">
        <v>238872</v>
      </c>
      <c r="B10967" s="1">
        <v>44790</v>
      </c>
      <c r="C10967">
        <v>26</v>
      </c>
      <c r="D10967">
        <v>16566</v>
      </c>
      <c r="E10967">
        <v>379</v>
      </c>
      <c r="F10967">
        <v>4417</v>
      </c>
      <c r="G10967">
        <v>5397</v>
      </c>
      <c r="H10967">
        <v>90</v>
      </c>
      <c r="I10967">
        <v>920</v>
      </c>
      <c r="J10967">
        <v>2918</v>
      </c>
      <c r="K10967">
        <v>679</v>
      </c>
      <c r="L10967">
        <v>4551</v>
      </c>
      <c r="M10967">
        <v>0</v>
      </c>
      <c r="N10967">
        <v>35917</v>
      </c>
      <c r="O10967">
        <v>209</v>
      </c>
      <c r="P10967">
        <v>27076</v>
      </c>
      <c r="Q10967">
        <v>30034</v>
      </c>
      <c r="R10967">
        <v>10</v>
      </c>
      <c r="S10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05000000000002</v>
      </c>
      <c r="T10967" s="3">
        <f t="shared" si="171"/>
        <v>50</v>
      </c>
      <c r="U10967" s="3">
        <f>IF(demand_supply[[#This Row],[Solar_Wind_Balance_GWh]]&gt;0,demand_supply[[#This Row],[Solar_Wind_Balance_GWh]],MIN(demand_supply[[#This Row],[Solar_Wind_Balance_GWh]]+demand_supply[[#This Row],[Initial_Storage_GWh]],0))</f>
        <v>4.0605000000000002</v>
      </c>
      <c r="V10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67" s="3">
        <f>IF(demand_supply[[#This Row],[Solar_Wind_Balance_GWh]]&gt;0,demand_supply[[#This Row],[Solar_Wind_Balance_GWh]]-((demand_supply[[#This Row],[Final_Storage_GWh]]-demand_supply[[#This Row],[Initial_Storage_GWh]])/efficiency),0)</f>
        <v>4.0605000000000002</v>
      </c>
    </row>
    <row r="10968" spans="1:23" x14ac:dyDescent="0.25">
      <c r="A10968">
        <v>238873</v>
      </c>
      <c r="B10968" s="1">
        <v>44790</v>
      </c>
      <c r="C10968">
        <v>27</v>
      </c>
      <c r="D10968">
        <v>16668</v>
      </c>
      <c r="E10968">
        <v>484</v>
      </c>
      <c r="F10968">
        <v>4412</v>
      </c>
      <c r="G10968">
        <v>5270</v>
      </c>
      <c r="H10968">
        <v>103</v>
      </c>
      <c r="I10968">
        <v>590</v>
      </c>
      <c r="J10968">
        <v>2857</v>
      </c>
      <c r="K10968">
        <v>871</v>
      </c>
      <c r="L10968">
        <v>4815</v>
      </c>
      <c r="M10968">
        <v>966</v>
      </c>
      <c r="N10968">
        <v>37036</v>
      </c>
      <c r="O10968">
        <v>206</v>
      </c>
      <c r="P10968">
        <v>26783</v>
      </c>
      <c r="Q10968">
        <v>30899</v>
      </c>
      <c r="R10968">
        <v>4</v>
      </c>
      <c r="S10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10000000000001</v>
      </c>
      <c r="T10968" s="3">
        <f t="shared" si="171"/>
        <v>50</v>
      </c>
      <c r="U10968" s="3">
        <f>IF(demand_supply[[#This Row],[Solar_Wind_Balance_GWh]]&gt;0,demand_supply[[#This Row],[Solar_Wind_Balance_GWh]],MIN(demand_supply[[#This Row],[Solar_Wind_Balance_GWh]]+demand_supply[[#This Row],[Initial_Storage_GWh]],0))</f>
        <v>4.2210000000000001</v>
      </c>
      <c r="V10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68" s="3">
        <f>IF(demand_supply[[#This Row],[Solar_Wind_Balance_GWh]]&gt;0,demand_supply[[#This Row],[Solar_Wind_Balance_GWh]]-((demand_supply[[#This Row],[Final_Storage_GWh]]-demand_supply[[#This Row],[Initial_Storage_GWh]])/efficiency),0)</f>
        <v>4.2210000000000001</v>
      </c>
    </row>
    <row r="10969" spans="1:23" x14ac:dyDescent="0.25">
      <c r="A10969">
        <v>238874</v>
      </c>
      <c r="B10969" s="1">
        <v>44790</v>
      </c>
      <c r="C10969">
        <v>28</v>
      </c>
      <c r="D10969">
        <v>16526</v>
      </c>
      <c r="E10969">
        <v>495</v>
      </c>
      <c r="F10969">
        <v>4417</v>
      </c>
      <c r="G10969">
        <v>5140</v>
      </c>
      <c r="H10969">
        <v>150</v>
      </c>
      <c r="I10969">
        <v>582</v>
      </c>
      <c r="J10969">
        <v>2910</v>
      </c>
      <c r="K10969">
        <v>873</v>
      </c>
      <c r="L10969">
        <v>4382</v>
      </c>
      <c r="M10969">
        <v>798</v>
      </c>
      <c r="N10969">
        <v>36273</v>
      </c>
      <c r="O10969">
        <v>210</v>
      </c>
      <c r="P10969">
        <v>26464</v>
      </c>
      <c r="Q10969">
        <v>30612</v>
      </c>
      <c r="R10969">
        <v>8</v>
      </c>
      <c r="S10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34999999999998</v>
      </c>
      <c r="T10969" s="3">
        <f t="shared" si="171"/>
        <v>50</v>
      </c>
      <c r="U10969" s="3">
        <f>IF(demand_supply[[#This Row],[Solar_Wind_Balance_GWh]]&gt;0,demand_supply[[#This Row],[Solar_Wind_Balance_GWh]],MIN(demand_supply[[#This Row],[Solar_Wind_Balance_GWh]]+demand_supply[[#This Row],[Initial_Storage_GWh]],0))</f>
        <v>3.7134999999999998</v>
      </c>
      <c r="V10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69" s="3">
        <f>IF(demand_supply[[#This Row],[Solar_Wind_Balance_GWh]]&gt;0,demand_supply[[#This Row],[Solar_Wind_Balance_GWh]]-((demand_supply[[#This Row],[Final_Storage_GWh]]-demand_supply[[#This Row],[Initial_Storage_GWh]])/efficiency),0)</f>
        <v>3.7134999999999998</v>
      </c>
    </row>
    <row r="10970" spans="1:23" x14ac:dyDescent="0.25">
      <c r="A10970">
        <v>238875</v>
      </c>
      <c r="B10970" s="1">
        <v>44790</v>
      </c>
      <c r="C10970">
        <v>29</v>
      </c>
      <c r="D10970">
        <v>16563</v>
      </c>
      <c r="E10970">
        <v>493</v>
      </c>
      <c r="F10970">
        <v>4415</v>
      </c>
      <c r="G10970">
        <v>5081</v>
      </c>
      <c r="H10970">
        <v>138</v>
      </c>
      <c r="I10970">
        <v>1064</v>
      </c>
      <c r="J10970">
        <v>2892</v>
      </c>
      <c r="K10970">
        <v>903</v>
      </c>
      <c r="L10970">
        <v>4379</v>
      </c>
      <c r="M10970">
        <v>116</v>
      </c>
      <c r="N10970">
        <v>36044</v>
      </c>
      <c r="O10970">
        <v>216</v>
      </c>
      <c r="P10970">
        <v>26585</v>
      </c>
      <c r="Q10970">
        <v>30404</v>
      </c>
      <c r="R10970">
        <v>11</v>
      </c>
      <c r="S10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49999999999999</v>
      </c>
      <c r="T10970" s="3">
        <f t="shared" si="171"/>
        <v>50</v>
      </c>
      <c r="U10970" s="3">
        <f>IF(demand_supply[[#This Row],[Solar_Wind_Balance_GWh]]&gt;0,demand_supply[[#This Row],[Solar_Wind_Balance_GWh]],MIN(demand_supply[[#This Row],[Solar_Wind_Balance_GWh]]+demand_supply[[#This Row],[Initial_Storage_GWh]],0))</f>
        <v>3.5249999999999999</v>
      </c>
      <c r="V10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70" s="3">
        <f>IF(demand_supply[[#This Row],[Solar_Wind_Balance_GWh]]&gt;0,demand_supply[[#This Row],[Solar_Wind_Balance_GWh]]-((demand_supply[[#This Row],[Final_Storage_GWh]]-demand_supply[[#This Row],[Initial_Storage_GWh]])/efficiency),0)</f>
        <v>3.5249999999999999</v>
      </c>
    </row>
    <row r="10971" spans="1:23" x14ac:dyDescent="0.25">
      <c r="A10971">
        <v>238876</v>
      </c>
      <c r="B10971" s="1">
        <v>44790</v>
      </c>
      <c r="C10971">
        <v>30</v>
      </c>
      <c r="D10971">
        <v>16559</v>
      </c>
      <c r="E10971">
        <v>495</v>
      </c>
      <c r="F10971">
        <v>4412</v>
      </c>
      <c r="G10971">
        <v>5131</v>
      </c>
      <c r="H10971">
        <v>91</v>
      </c>
      <c r="I10971">
        <v>1088</v>
      </c>
      <c r="J10971">
        <v>2902</v>
      </c>
      <c r="K10971">
        <v>939</v>
      </c>
      <c r="L10971">
        <v>3877</v>
      </c>
      <c r="M10971">
        <v>14</v>
      </c>
      <c r="N10971">
        <v>35508</v>
      </c>
      <c r="O10971">
        <v>220</v>
      </c>
      <c r="P10971">
        <v>26601</v>
      </c>
      <c r="Q10971">
        <v>30352</v>
      </c>
      <c r="R10971">
        <v>9</v>
      </c>
      <c r="S10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</v>
      </c>
      <c r="T10971" s="3">
        <f t="shared" si="171"/>
        <v>50</v>
      </c>
      <c r="U10971" s="3">
        <f>IF(demand_supply[[#This Row],[Solar_Wind_Balance_GWh]]&gt;0,demand_supply[[#This Row],[Solar_Wind_Balance_GWh]],MIN(demand_supply[[#This Row],[Solar_Wind_Balance_GWh]]+demand_supply[[#This Row],[Initial_Storage_GWh]],0))</f>
        <v>3.09</v>
      </c>
      <c r="V10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71" s="3">
        <f>IF(demand_supply[[#This Row],[Solar_Wind_Balance_GWh]]&gt;0,demand_supply[[#This Row],[Solar_Wind_Balance_GWh]]-((demand_supply[[#This Row],[Final_Storage_GWh]]-demand_supply[[#This Row],[Initial_Storage_GWh]])/efficiency),0)</f>
        <v>3.09</v>
      </c>
    </row>
    <row r="10972" spans="1:23" x14ac:dyDescent="0.25">
      <c r="A10972">
        <v>238877</v>
      </c>
      <c r="B10972" s="1">
        <v>44790</v>
      </c>
      <c r="C10972">
        <v>31</v>
      </c>
      <c r="D10972">
        <v>15379</v>
      </c>
      <c r="E10972">
        <v>306</v>
      </c>
      <c r="F10972">
        <v>4411</v>
      </c>
      <c r="G10972">
        <v>5013</v>
      </c>
      <c r="H10972">
        <v>109</v>
      </c>
      <c r="I10972">
        <v>1318</v>
      </c>
      <c r="J10972">
        <v>2897</v>
      </c>
      <c r="K10972">
        <v>1010</v>
      </c>
      <c r="L10972">
        <v>3313</v>
      </c>
      <c r="M10972">
        <v>314</v>
      </c>
      <c r="N10972">
        <v>34070</v>
      </c>
      <c r="O10972">
        <v>209</v>
      </c>
      <c r="P10972">
        <v>27028</v>
      </c>
      <c r="Q10972">
        <v>29514</v>
      </c>
      <c r="R10972">
        <v>4</v>
      </c>
      <c r="S10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5</v>
      </c>
      <c r="T10972" s="3">
        <f t="shared" si="171"/>
        <v>50</v>
      </c>
      <c r="U10972" s="3">
        <f>IF(demand_supply[[#This Row],[Solar_Wind_Balance_GWh]]&gt;0,demand_supply[[#This Row],[Solar_Wind_Balance_GWh]],MIN(demand_supply[[#This Row],[Solar_Wind_Balance_GWh]]+demand_supply[[#This Row],[Initial_Storage_GWh]],0))</f>
        <v>2.085</v>
      </c>
      <c r="V10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72" s="3">
        <f>IF(demand_supply[[#This Row],[Solar_Wind_Balance_GWh]]&gt;0,demand_supply[[#This Row],[Solar_Wind_Balance_GWh]]-((demand_supply[[#This Row],[Final_Storage_GWh]]-demand_supply[[#This Row],[Initial_Storage_GWh]])/efficiency),0)</f>
        <v>2.085</v>
      </c>
    </row>
    <row r="10973" spans="1:23" x14ac:dyDescent="0.25">
      <c r="A10973">
        <v>238878</v>
      </c>
      <c r="B10973" s="1">
        <v>44790</v>
      </c>
      <c r="C10973">
        <v>32</v>
      </c>
      <c r="D10973">
        <v>15890</v>
      </c>
      <c r="E10973">
        <v>231</v>
      </c>
      <c r="F10973">
        <v>4413</v>
      </c>
      <c r="G10973">
        <v>4860</v>
      </c>
      <c r="H10973">
        <v>143</v>
      </c>
      <c r="I10973">
        <v>1374</v>
      </c>
      <c r="J10973">
        <v>2905</v>
      </c>
      <c r="K10973">
        <v>920</v>
      </c>
      <c r="L10973">
        <v>2990</v>
      </c>
      <c r="M10973">
        <v>278</v>
      </c>
      <c r="N10973">
        <v>34004</v>
      </c>
      <c r="O10973">
        <v>212</v>
      </c>
      <c r="P10973">
        <v>27321</v>
      </c>
      <c r="Q10973">
        <v>29806</v>
      </c>
      <c r="R10973">
        <v>41</v>
      </c>
      <c r="S10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74999999999999</v>
      </c>
      <c r="T10973" s="3">
        <f t="shared" si="171"/>
        <v>50</v>
      </c>
      <c r="U10973" s="3">
        <f>IF(demand_supply[[#This Row],[Solar_Wind_Balance_GWh]]&gt;0,demand_supply[[#This Row],[Solar_Wind_Balance_GWh]],MIN(demand_supply[[#This Row],[Solar_Wind_Balance_GWh]]+demand_supply[[#This Row],[Initial_Storage_GWh]],0))</f>
        <v>1.3274999999999999</v>
      </c>
      <c r="V10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73" s="3">
        <f>IF(demand_supply[[#This Row],[Solar_Wind_Balance_GWh]]&gt;0,demand_supply[[#This Row],[Solar_Wind_Balance_GWh]]-((demand_supply[[#This Row],[Final_Storage_GWh]]-demand_supply[[#This Row],[Initial_Storage_GWh]])/efficiency),0)</f>
        <v>1.3274999999999999</v>
      </c>
    </row>
    <row r="10974" spans="1:23" x14ac:dyDescent="0.25">
      <c r="A10974">
        <v>238879</v>
      </c>
      <c r="B10974" s="1">
        <v>44790</v>
      </c>
      <c r="C10974">
        <v>33</v>
      </c>
      <c r="D10974">
        <v>15929</v>
      </c>
      <c r="E10974">
        <v>235</v>
      </c>
      <c r="F10974">
        <v>4419</v>
      </c>
      <c r="G10974">
        <v>4622</v>
      </c>
      <c r="H10974">
        <v>237</v>
      </c>
      <c r="I10974">
        <v>1246</v>
      </c>
      <c r="J10974">
        <v>2916</v>
      </c>
      <c r="K10974">
        <v>926</v>
      </c>
      <c r="L10974">
        <v>2699</v>
      </c>
      <c r="M10974">
        <v>532</v>
      </c>
      <c r="N10974">
        <v>33761</v>
      </c>
      <c r="O10974">
        <v>215</v>
      </c>
      <c r="P10974">
        <v>27546</v>
      </c>
      <c r="Q10974">
        <v>29901</v>
      </c>
      <c r="R10974">
        <v>47</v>
      </c>
      <c r="S10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8</v>
      </c>
      <c r="T10974" s="3">
        <f t="shared" si="171"/>
        <v>50</v>
      </c>
      <c r="U10974" s="3">
        <f>IF(demand_supply[[#This Row],[Solar_Wind_Balance_GWh]]&gt;0,demand_supply[[#This Row],[Solar_Wind_Balance_GWh]],MIN(demand_supply[[#This Row],[Solar_Wind_Balance_GWh]]+demand_supply[[#This Row],[Initial_Storage_GWh]],0))</f>
        <v>0.498</v>
      </c>
      <c r="V10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74" s="3">
        <f>IF(demand_supply[[#This Row],[Solar_Wind_Balance_GWh]]&gt;0,demand_supply[[#This Row],[Solar_Wind_Balance_GWh]]-((demand_supply[[#This Row],[Final_Storage_GWh]]-demand_supply[[#This Row],[Initial_Storage_GWh]])/efficiency),0)</f>
        <v>0.498</v>
      </c>
    </row>
    <row r="10975" spans="1:23" x14ac:dyDescent="0.25">
      <c r="A10975">
        <v>238880</v>
      </c>
      <c r="B10975" s="1">
        <v>44790</v>
      </c>
      <c r="C10975">
        <v>34</v>
      </c>
      <c r="D10975">
        <v>16693</v>
      </c>
      <c r="E10975">
        <v>259</v>
      </c>
      <c r="F10975">
        <v>4423</v>
      </c>
      <c r="G10975">
        <v>4427</v>
      </c>
      <c r="H10975">
        <v>248</v>
      </c>
      <c r="I10975">
        <v>1240</v>
      </c>
      <c r="J10975">
        <v>2935</v>
      </c>
      <c r="K10975">
        <v>865</v>
      </c>
      <c r="L10975">
        <v>2236</v>
      </c>
      <c r="M10975">
        <v>780</v>
      </c>
      <c r="N10975">
        <v>34106</v>
      </c>
      <c r="O10975">
        <v>222</v>
      </c>
      <c r="P10975">
        <v>28378</v>
      </c>
      <c r="Q10975">
        <v>30720</v>
      </c>
      <c r="R10975">
        <v>4</v>
      </c>
      <c r="S10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349999999999996</v>
      </c>
      <c r="T10975" s="3">
        <f t="shared" si="171"/>
        <v>50</v>
      </c>
      <c r="U109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236499999999999</v>
      </c>
      <c r="W109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76" spans="1:23" x14ac:dyDescent="0.25">
      <c r="A10976">
        <v>238881</v>
      </c>
      <c r="B10976" s="1">
        <v>44790</v>
      </c>
      <c r="C10976">
        <v>35</v>
      </c>
      <c r="D10976">
        <v>17533</v>
      </c>
      <c r="E10976">
        <v>379</v>
      </c>
      <c r="F10976">
        <v>4424</v>
      </c>
      <c r="G10976">
        <v>4088</v>
      </c>
      <c r="H10976">
        <v>265</v>
      </c>
      <c r="I10976">
        <v>1050</v>
      </c>
      <c r="J10976">
        <v>2890</v>
      </c>
      <c r="K10976">
        <v>908</v>
      </c>
      <c r="L10976">
        <v>1888</v>
      </c>
      <c r="M10976">
        <v>1330</v>
      </c>
      <c r="N10976">
        <v>34755</v>
      </c>
      <c r="O10976">
        <v>232</v>
      </c>
      <c r="P10976">
        <v>29214</v>
      </c>
      <c r="Q10976">
        <v>31742</v>
      </c>
      <c r="R10976">
        <v>1</v>
      </c>
      <c r="S10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85000000000001</v>
      </c>
      <c r="T10976" s="3">
        <f t="shared" si="171"/>
        <v>49.236499999999999</v>
      </c>
      <c r="U109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037999999999997</v>
      </c>
      <c r="W109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77" spans="1:23" x14ac:dyDescent="0.25">
      <c r="A10977">
        <v>238882</v>
      </c>
      <c r="B10977" s="1">
        <v>44790</v>
      </c>
      <c r="C10977">
        <v>36</v>
      </c>
      <c r="D10977">
        <v>17984</v>
      </c>
      <c r="E10977">
        <v>458</v>
      </c>
      <c r="F10977">
        <v>4426</v>
      </c>
      <c r="G10977">
        <v>3725</v>
      </c>
      <c r="H10977">
        <v>206</v>
      </c>
      <c r="I10977">
        <v>1034</v>
      </c>
      <c r="J10977">
        <v>2869</v>
      </c>
      <c r="K10977">
        <v>1010</v>
      </c>
      <c r="L10977">
        <v>1424</v>
      </c>
      <c r="M10977">
        <v>1380</v>
      </c>
      <c r="N10977">
        <v>34516</v>
      </c>
      <c r="O10977">
        <v>242</v>
      </c>
      <c r="P10977">
        <v>29698</v>
      </c>
      <c r="Q10977">
        <v>32242</v>
      </c>
      <c r="R10977">
        <v>0</v>
      </c>
      <c r="S10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89999999999998</v>
      </c>
      <c r="T10977" s="3">
        <f t="shared" si="171"/>
        <v>47.037999999999997</v>
      </c>
      <c r="U109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378999999999998</v>
      </c>
      <c r="W109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78" spans="1:23" x14ac:dyDescent="0.25">
      <c r="A10978">
        <v>238883</v>
      </c>
      <c r="B10978" s="1">
        <v>44790</v>
      </c>
      <c r="C10978">
        <v>37</v>
      </c>
      <c r="D10978">
        <v>18359</v>
      </c>
      <c r="E10978">
        <v>494</v>
      </c>
      <c r="F10978">
        <v>4420</v>
      </c>
      <c r="G10978">
        <v>3543</v>
      </c>
      <c r="H10978">
        <v>229</v>
      </c>
      <c r="I10978">
        <v>726</v>
      </c>
      <c r="J10978">
        <v>2909</v>
      </c>
      <c r="K10978">
        <v>1077</v>
      </c>
      <c r="L10978">
        <v>910</v>
      </c>
      <c r="M10978">
        <v>1382</v>
      </c>
      <c r="N10978">
        <v>34049</v>
      </c>
      <c r="O10978">
        <v>248</v>
      </c>
      <c r="P10978">
        <v>29495</v>
      </c>
      <c r="Q10978">
        <v>32502</v>
      </c>
      <c r="R10978">
        <v>0</v>
      </c>
      <c r="S10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69999999999996</v>
      </c>
      <c r="T10978" s="3">
        <f t="shared" si="171"/>
        <v>43.378999999999998</v>
      </c>
      <c r="U109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951999999999998</v>
      </c>
      <c r="W109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79" spans="1:23" x14ac:dyDescent="0.25">
      <c r="A10979">
        <v>238884</v>
      </c>
      <c r="B10979" s="1">
        <v>44790</v>
      </c>
      <c r="C10979">
        <v>38</v>
      </c>
      <c r="D10979">
        <v>18262</v>
      </c>
      <c r="E10979">
        <v>492</v>
      </c>
      <c r="F10979">
        <v>4421</v>
      </c>
      <c r="G10979">
        <v>3580</v>
      </c>
      <c r="H10979">
        <v>229</v>
      </c>
      <c r="I10979">
        <v>716</v>
      </c>
      <c r="J10979">
        <v>2914</v>
      </c>
      <c r="K10979">
        <v>1065</v>
      </c>
      <c r="L10979">
        <v>552</v>
      </c>
      <c r="M10979">
        <v>1330</v>
      </c>
      <c r="N10979">
        <v>33561</v>
      </c>
      <c r="O10979">
        <v>250</v>
      </c>
      <c r="P10979">
        <v>29485</v>
      </c>
      <c r="Q10979">
        <v>32448</v>
      </c>
      <c r="R10979">
        <v>2</v>
      </c>
      <c r="S10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54999999999998</v>
      </c>
      <c r="T10979" s="3">
        <f t="shared" si="171"/>
        <v>38.951999999999998</v>
      </c>
      <c r="U109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246499999999997</v>
      </c>
      <c r="W109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0" spans="1:23" x14ac:dyDescent="0.25">
      <c r="A10980">
        <v>238885</v>
      </c>
      <c r="B10980" s="1">
        <v>44790</v>
      </c>
      <c r="C10980">
        <v>39</v>
      </c>
      <c r="D10980">
        <v>17541</v>
      </c>
      <c r="E10980">
        <v>359</v>
      </c>
      <c r="F10980">
        <v>4419</v>
      </c>
      <c r="G10980">
        <v>3900</v>
      </c>
      <c r="H10980">
        <v>431</v>
      </c>
      <c r="I10980">
        <v>908</v>
      </c>
      <c r="J10980">
        <v>2929</v>
      </c>
      <c r="K10980">
        <v>1085</v>
      </c>
      <c r="L10980">
        <v>306</v>
      </c>
      <c r="M10980">
        <v>1110</v>
      </c>
      <c r="N10980">
        <v>32988</v>
      </c>
      <c r="O10980">
        <v>243</v>
      </c>
      <c r="P10980">
        <v>29504</v>
      </c>
      <c r="Q10980">
        <v>31793</v>
      </c>
      <c r="R10980">
        <v>73</v>
      </c>
      <c r="S10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10000000000001</v>
      </c>
      <c r="T10980" s="3">
        <f t="shared" si="171"/>
        <v>34.246499999999997</v>
      </c>
      <c r="U109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025499999999997</v>
      </c>
      <c r="W109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1" spans="1:23" x14ac:dyDescent="0.25">
      <c r="A10981">
        <v>238886</v>
      </c>
      <c r="B10981" s="1">
        <v>44790</v>
      </c>
      <c r="C10981">
        <v>40</v>
      </c>
      <c r="D10981">
        <v>17593</v>
      </c>
      <c r="E10981">
        <v>238</v>
      </c>
      <c r="F10981">
        <v>4427</v>
      </c>
      <c r="G10981">
        <v>4091</v>
      </c>
      <c r="H10981">
        <v>287</v>
      </c>
      <c r="I10981">
        <v>932</v>
      </c>
      <c r="J10981">
        <v>2917</v>
      </c>
      <c r="K10981">
        <v>1027</v>
      </c>
      <c r="L10981">
        <v>111</v>
      </c>
      <c r="M10981">
        <v>1130</v>
      </c>
      <c r="N10981">
        <v>32753</v>
      </c>
      <c r="O10981">
        <v>241</v>
      </c>
      <c r="P10981">
        <v>29414</v>
      </c>
      <c r="Q10981">
        <v>31693</v>
      </c>
      <c r="R10981">
        <v>74</v>
      </c>
      <c r="S10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70000000000004</v>
      </c>
      <c r="T10981" s="3">
        <f t="shared" si="171"/>
        <v>30.025499999999997</v>
      </c>
      <c r="U109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968499999999999</v>
      </c>
      <c r="W109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2" spans="1:23" x14ac:dyDescent="0.25">
      <c r="A10982">
        <v>238887</v>
      </c>
      <c r="B10982" s="1">
        <v>44790</v>
      </c>
      <c r="C10982">
        <v>41</v>
      </c>
      <c r="D10982">
        <v>17403</v>
      </c>
      <c r="E10982">
        <v>252</v>
      </c>
      <c r="F10982">
        <v>4426</v>
      </c>
      <c r="G10982">
        <v>4369</v>
      </c>
      <c r="H10982">
        <v>215</v>
      </c>
      <c r="I10982">
        <v>996</v>
      </c>
      <c r="J10982">
        <v>2790</v>
      </c>
      <c r="K10982">
        <v>1010</v>
      </c>
      <c r="L10982">
        <v>5</v>
      </c>
      <c r="M10982">
        <v>880</v>
      </c>
      <c r="N10982">
        <v>32346</v>
      </c>
      <c r="O10982">
        <v>243</v>
      </c>
      <c r="P10982">
        <v>29022</v>
      </c>
      <c r="Q10982">
        <v>31465</v>
      </c>
      <c r="R10982">
        <v>76</v>
      </c>
      <c r="S10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74999999999998</v>
      </c>
      <c r="T10982" s="3">
        <f t="shared" si="171"/>
        <v>25.968499999999999</v>
      </c>
      <c r="U109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521000000000001</v>
      </c>
      <c r="W109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3" spans="1:23" x14ac:dyDescent="0.25">
      <c r="A10983">
        <v>238888</v>
      </c>
      <c r="B10983" s="1">
        <v>44790</v>
      </c>
      <c r="C10983">
        <v>42</v>
      </c>
      <c r="D10983">
        <v>17340</v>
      </c>
      <c r="E10983">
        <v>324</v>
      </c>
      <c r="F10983">
        <v>4423</v>
      </c>
      <c r="G10983">
        <v>4518</v>
      </c>
      <c r="H10983">
        <v>211</v>
      </c>
      <c r="I10983">
        <v>1014</v>
      </c>
      <c r="J10983">
        <v>2760</v>
      </c>
      <c r="K10983">
        <v>1013</v>
      </c>
      <c r="L10983">
        <v>0</v>
      </c>
      <c r="M10983">
        <v>640</v>
      </c>
      <c r="N10983">
        <v>32243</v>
      </c>
      <c r="O10983">
        <v>246</v>
      </c>
      <c r="P10983">
        <v>28944</v>
      </c>
      <c r="Q10983">
        <v>31400</v>
      </c>
      <c r="R10983">
        <v>78</v>
      </c>
      <c r="S10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90000000000002</v>
      </c>
      <c r="T10983" s="3">
        <f t="shared" si="171"/>
        <v>22.521000000000001</v>
      </c>
      <c r="U109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402000000000001</v>
      </c>
      <c r="W109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4" spans="1:23" x14ac:dyDescent="0.25">
      <c r="A10984">
        <v>238889</v>
      </c>
      <c r="B10984" s="1">
        <v>44790</v>
      </c>
      <c r="C10984">
        <v>43</v>
      </c>
      <c r="D10984">
        <v>17315</v>
      </c>
      <c r="E10984">
        <v>288</v>
      </c>
      <c r="F10984">
        <v>4425</v>
      </c>
      <c r="G10984">
        <v>4597</v>
      </c>
      <c r="H10984">
        <v>211</v>
      </c>
      <c r="I10984">
        <v>912</v>
      </c>
      <c r="J10984">
        <v>2758</v>
      </c>
      <c r="K10984">
        <v>997</v>
      </c>
      <c r="L10984">
        <v>0</v>
      </c>
      <c r="M10984">
        <v>432</v>
      </c>
      <c r="N10984">
        <v>31935</v>
      </c>
      <c r="O10984">
        <v>247</v>
      </c>
      <c r="P10984">
        <v>28375</v>
      </c>
      <c r="Q10984">
        <v>31039</v>
      </c>
      <c r="R10984">
        <v>11</v>
      </c>
      <c r="S10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55</v>
      </c>
      <c r="T10984" s="3">
        <f t="shared" si="171"/>
        <v>19.402000000000001</v>
      </c>
      <c r="U109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726500000000001</v>
      </c>
      <c r="W109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5" spans="1:23" x14ac:dyDescent="0.25">
      <c r="A10985">
        <v>238890</v>
      </c>
      <c r="B10985" s="1">
        <v>44790</v>
      </c>
      <c r="C10985">
        <v>44</v>
      </c>
      <c r="D10985">
        <v>16712</v>
      </c>
      <c r="E10985">
        <v>325</v>
      </c>
      <c r="F10985">
        <v>4423</v>
      </c>
      <c r="G10985">
        <v>4535</v>
      </c>
      <c r="H10985">
        <v>184</v>
      </c>
      <c r="I10985">
        <v>882</v>
      </c>
      <c r="J10985">
        <v>2600</v>
      </c>
      <c r="K10985">
        <v>803</v>
      </c>
      <c r="L10985">
        <v>0</v>
      </c>
      <c r="M10985">
        <v>108</v>
      </c>
      <c r="N10985">
        <v>30572</v>
      </c>
      <c r="O10985">
        <v>248</v>
      </c>
      <c r="P10985">
        <v>27108</v>
      </c>
      <c r="Q10985">
        <v>29720</v>
      </c>
      <c r="R10985">
        <v>8</v>
      </c>
      <c r="S10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04999999999999</v>
      </c>
      <c r="T10985" s="3">
        <f t="shared" si="171"/>
        <v>16.726500000000001</v>
      </c>
      <c r="U109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546000000000001</v>
      </c>
      <c r="W109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6" spans="1:23" x14ac:dyDescent="0.25">
      <c r="A10986">
        <v>238891</v>
      </c>
      <c r="B10986" s="1">
        <v>44790</v>
      </c>
      <c r="C10986">
        <v>45</v>
      </c>
      <c r="D10986">
        <v>16794</v>
      </c>
      <c r="E10986">
        <v>475</v>
      </c>
      <c r="F10986">
        <v>4423</v>
      </c>
      <c r="G10986">
        <v>4363</v>
      </c>
      <c r="H10986">
        <v>115</v>
      </c>
      <c r="I10986">
        <v>516</v>
      </c>
      <c r="J10986">
        <v>2447</v>
      </c>
      <c r="K10986">
        <v>297</v>
      </c>
      <c r="L10986">
        <v>0</v>
      </c>
      <c r="M10986">
        <v>146</v>
      </c>
      <c r="N10986">
        <v>29576</v>
      </c>
      <c r="O10986">
        <v>256</v>
      </c>
      <c r="P10986">
        <v>25549</v>
      </c>
      <c r="Q10986">
        <v>28621</v>
      </c>
      <c r="R10986">
        <v>10</v>
      </c>
      <c r="S10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95000000000001</v>
      </c>
      <c r="T10986" s="3">
        <f t="shared" si="171"/>
        <v>14.546000000000001</v>
      </c>
      <c r="U109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766500000000001</v>
      </c>
      <c r="W109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7" spans="1:23" x14ac:dyDescent="0.25">
      <c r="A10987">
        <v>238892</v>
      </c>
      <c r="B10987" s="1">
        <v>44790</v>
      </c>
      <c r="C10987">
        <v>46</v>
      </c>
      <c r="D10987">
        <v>16507</v>
      </c>
      <c r="E10987">
        <v>389</v>
      </c>
      <c r="F10987">
        <v>4417</v>
      </c>
      <c r="G10987">
        <v>4264</v>
      </c>
      <c r="H10987">
        <v>114</v>
      </c>
      <c r="I10987">
        <v>560</v>
      </c>
      <c r="J10987">
        <v>2097</v>
      </c>
      <c r="K10987">
        <v>185</v>
      </c>
      <c r="L10987">
        <v>0</v>
      </c>
      <c r="M10987">
        <v>16</v>
      </c>
      <c r="N10987">
        <v>28549</v>
      </c>
      <c r="O10987">
        <v>257</v>
      </c>
      <c r="P10987">
        <v>24493</v>
      </c>
      <c r="Q10987">
        <v>27600</v>
      </c>
      <c r="R10987">
        <v>9</v>
      </c>
      <c r="S10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30000000000001</v>
      </c>
      <c r="T10987" s="3">
        <f t="shared" si="171"/>
        <v>12.766500000000001</v>
      </c>
      <c r="U109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313500000000001</v>
      </c>
      <c r="W109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8" spans="1:23" x14ac:dyDescent="0.25">
      <c r="A10988">
        <v>238893</v>
      </c>
      <c r="B10988" s="1">
        <v>44790</v>
      </c>
      <c r="C10988">
        <v>47</v>
      </c>
      <c r="D10988">
        <v>16080</v>
      </c>
      <c r="E10988">
        <v>33</v>
      </c>
      <c r="F10988">
        <v>4414</v>
      </c>
      <c r="G10988">
        <v>4302</v>
      </c>
      <c r="H10988">
        <v>95</v>
      </c>
      <c r="I10988">
        <v>644</v>
      </c>
      <c r="J10988">
        <v>1623</v>
      </c>
      <c r="K10988">
        <v>244</v>
      </c>
      <c r="L10988">
        <v>0</v>
      </c>
      <c r="M10988">
        <v>64</v>
      </c>
      <c r="N10988">
        <v>27499</v>
      </c>
      <c r="O10988">
        <v>252</v>
      </c>
      <c r="P10988">
        <v>23131</v>
      </c>
      <c r="Q10988">
        <v>26636</v>
      </c>
      <c r="R10988">
        <v>9</v>
      </c>
      <c r="S10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699999999999996</v>
      </c>
      <c r="T10988" s="3">
        <f t="shared" si="171"/>
        <v>11.313500000000001</v>
      </c>
      <c r="U109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6065</v>
      </c>
      <c r="W109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9" spans="1:23" x14ac:dyDescent="0.25">
      <c r="A10989">
        <v>238894</v>
      </c>
      <c r="B10989" s="1">
        <v>44790</v>
      </c>
      <c r="C10989">
        <v>48</v>
      </c>
      <c r="D10989">
        <v>15216</v>
      </c>
      <c r="E10989">
        <v>0</v>
      </c>
      <c r="F10989">
        <v>4414</v>
      </c>
      <c r="G10989">
        <v>4163</v>
      </c>
      <c r="H10989">
        <v>94</v>
      </c>
      <c r="I10989">
        <v>816</v>
      </c>
      <c r="J10989">
        <v>1671</v>
      </c>
      <c r="K10989">
        <v>198</v>
      </c>
      <c r="L10989">
        <v>0</v>
      </c>
      <c r="M10989">
        <v>10</v>
      </c>
      <c r="N10989">
        <v>26582</v>
      </c>
      <c r="O10989">
        <v>250</v>
      </c>
      <c r="P10989">
        <v>22100</v>
      </c>
      <c r="Q10989">
        <v>25710</v>
      </c>
      <c r="R10989">
        <v>9</v>
      </c>
      <c r="S10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7</v>
      </c>
      <c r="T10989" s="3">
        <f t="shared" si="171"/>
        <v>10.6065</v>
      </c>
      <c r="U109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1365</v>
      </c>
      <c r="W109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90" spans="1:23" x14ac:dyDescent="0.25">
      <c r="A10990">
        <v>238895</v>
      </c>
      <c r="B10990" s="1">
        <v>44791</v>
      </c>
      <c r="C10990">
        <v>1</v>
      </c>
      <c r="D10990">
        <v>15709</v>
      </c>
      <c r="E10990">
        <v>0</v>
      </c>
      <c r="F10990">
        <v>4416</v>
      </c>
      <c r="G10990">
        <v>3957</v>
      </c>
      <c r="H10990">
        <v>74</v>
      </c>
      <c r="I10990">
        <v>580</v>
      </c>
      <c r="J10990">
        <v>2107</v>
      </c>
      <c r="K10990">
        <v>168</v>
      </c>
      <c r="L10990">
        <v>0</v>
      </c>
      <c r="M10990">
        <v>16</v>
      </c>
      <c r="N10990">
        <v>27027</v>
      </c>
      <c r="O10990">
        <v>251</v>
      </c>
      <c r="P10990">
        <v>21140</v>
      </c>
      <c r="Q10990">
        <v>26200</v>
      </c>
      <c r="R10990">
        <v>78</v>
      </c>
      <c r="S10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099999999999998</v>
      </c>
      <c r="T10990" s="3">
        <f t="shared" si="171"/>
        <v>10.1365</v>
      </c>
      <c r="U109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7255000000000003</v>
      </c>
      <c r="W109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91" spans="1:23" x14ac:dyDescent="0.25">
      <c r="A10991">
        <v>238896</v>
      </c>
      <c r="B10991" s="1">
        <v>44791</v>
      </c>
      <c r="C10991">
        <v>2</v>
      </c>
      <c r="D10991">
        <v>16033</v>
      </c>
      <c r="E10991">
        <v>0</v>
      </c>
      <c r="F10991">
        <v>4415</v>
      </c>
      <c r="G10991">
        <v>3583</v>
      </c>
      <c r="H10991">
        <v>73</v>
      </c>
      <c r="I10991">
        <v>374</v>
      </c>
      <c r="J10991">
        <v>2202</v>
      </c>
      <c r="K10991">
        <v>248</v>
      </c>
      <c r="L10991">
        <v>0</v>
      </c>
      <c r="M10991">
        <v>0</v>
      </c>
      <c r="N10991">
        <v>26928</v>
      </c>
      <c r="O10991">
        <v>254</v>
      </c>
      <c r="P10991">
        <v>20761</v>
      </c>
      <c r="Q10991">
        <v>25959</v>
      </c>
      <c r="R10991">
        <v>118</v>
      </c>
      <c r="S10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050000000000003</v>
      </c>
      <c r="T10991" s="3">
        <f t="shared" si="171"/>
        <v>9.7255000000000003</v>
      </c>
      <c r="U109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7550000000000008</v>
      </c>
      <c r="W109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92" spans="1:23" x14ac:dyDescent="0.25">
      <c r="A10992">
        <v>238897</v>
      </c>
      <c r="B10992" s="1">
        <v>44791</v>
      </c>
      <c r="C10992">
        <v>3</v>
      </c>
      <c r="D10992">
        <v>16006</v>
      </c>
      <c r="E10992">
        <v>0</v>
      </c>
      <c r="F10992">
        <v>4416</v>
      </c>
      <c r="G10992">
        <v>3338</v>
      </c>
      <c r="H10992">
        <v>72</v>
      </c>
      <c r="I10992">
        <v>472</v>
      </c>
      <c r="J10992">
        <v>2204</v>
      </c>
      <c r="K10992">
        <v>538</v>
      </c>
      <c r="L10992">
        <v>0</v>
      </c>
      <c r="M10992">
        <v>0</v>
      </c>
      <c r="N10992">
        <v>27046</v>
      </c>
      <c r="O10992">
        <v>257</v>
      </c>
      <c r="P10992">
        <v>20065</v>
      </c>
      <c r="Q10992">
        <v>25976</v>
      </c>
      <c r="R10992">
        <v>383</v>
      </c>
      <c r="S10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25</v>
      </c>
      <c r="T10992" s="3">
        <f t="shared" si="171"/>
        <v>8.7550000000000008</v>
      </c>
      <c r="U109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642500000000001</v>
      </c>
      <c r="W109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93" spans="1:23" x14ac:dyDescent="0.25">
      <c r="A10993">
        <v>238898</v>
      </c>
      <c r="B10993" s="1">
        <v>44791</v>
      </c>
      <c r="C10993">
        <v>4</v>
      </c>
      <c r="D10993">
        <v>16025</v>
      </c>
      <c r="E10993">
        <v>0</v>
      </c>
      <c r="F10993">
        <v>4419</v>
      </c>
      <c r="G10993">
        <v>3310</v>
      </c>
      <c r="H10993">
        <v>72</v>
      </c>
      <c r="I10993">
        <v>622</v>
      </c>
      <c r="J10993">
        <v>2224</v>
      </c>
      <c r="K10993">
        <v>646</v>
      </c>
      <c r="L10993">
        <v>0</v>
      </c>
      <c r="M10993">
        <v>0</v>
      </c>
      <c r="N10993">
        <v>27318</v>
      </c>
      <c r="O10993">
        <v>259</v>
      </c>
      <c r="P10993">
        <v>19972</v>
      </c>
      <c r="Q10993">
        <v>26298</v>
      </c>
      <c r="R10993">
        <v>772</v>
      </c>
      <c r="S10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05000000000001</v>
      </c>
      <c r="T10993" s="3">
        <f t="shared" si="171"/>
        <v>7.642500000000001</v>
      </c>
      <c r="U109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5220000000000011</v>
      </c>
      <c r="W109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94" spans="1:23" x14ac:dyDescent="0.25">
      <c r="A10994">
        <v>238899</v>
      </c>
      <c r="B10994" s="1">
        <v>44791</v>
      </c>
      <c r="C10994">
        <v>5</v>
      </c>
      <c r="D10994">
        <v>16018</v>
      </c>
      <c r="E10994">
        <v>0</v>
      </c>
      <c r="F10994">
        <v>4421</v>
      </c>
      <c r="G10994">
        <v>3495</v>
      </c>
      <c r="H10994">
        <v>58</v>
      </c>
      <c r="I10994">
        <v>660</v>
      </c>
      <c r="J10994">
        <v>2122</v>
      </c>
      <c r="K10994">
        <v>497</v>
      </c>
      <c r="L10994">
        <v>0</v>
      </c>
      <c r="M10994">
        <v>0</v>
      </c>
      <c r="N10994">
        <v>27271</v>
      </c>
      <c r="O10994">
        <v>258</v>
      </c>
      <c r="P10994">
        <v>19562</v>
      </c>
      <c r="Q10994">
        <v>26056</v>
      </c>
      <c r="R10994">
        <v>928</v>
      </c>
      <c r="S10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149999999999999</v>
      </c>
      <c r="T10994" s="3">
        <f t="shared" si="171"/>
        <v>6.5220000000000011</v>
      </c>
      <c r="U109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9705000000000013</v>
      </c>
      <c r="W109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95" spans="1:23" x14ac:dyDescent="0.25">
      <c r="A10995">
        <v>238900</v>
      </c>
      <c r="B10995" s="1">
        <v>44791</v>
      </c>
      <c r="C10995">
        <v>6</v>
      </c>
      <c r="D10995">
        <v>15969</v>
      </c>
      <c r="E10995">
        <v>0</v>
      </c>
      <c r="F10995">
        <v>4426</v>
      </c>
      <c r="G10995">
        <v>3653</v>
      </c>
      <c r="H10995">
        <v>56</v>
      </c>
      <c r="I10995">
        <v>510</v>
      </c>
      <c r="J10995">
        <v>2072</v>
      </c>
      <c r="K10995">
        <v>160</v>
      </c>
      <c r="L10995">
        <v>0</v>
      </c>
      <c r="M10995">
        <v>0</v>
      </c>
      <c r="N10995">
        <v>26846</v>
      </c>
      <c r="O10995">
        <v>255</v>
      </c>
      <c r="P10995">
        <v>19233</v>
      </c>
      <c r="Q10995">
        <v>25671</v>
      </c>
      <c r="R10995">
        <v>886</v>
      </c>
      <c r="S10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00000000000006E-2</v>
      </c>
      <c r="T10995" s="3">
        <f t="shared" si="171"/>
        <v>5.9705000000000013</v>
      </c>
      <c r="U109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9010000000000016</v>
      </c>
      <c r="W109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96" spans="1:23" x14ac:dyDescent="0.25">
      <c r="A10996">
        <v>238901</v>
      </c>
      <c r="B10996" s="1">
        <v>44791</v>
      </c>
      <c r="C10996">
        <v>7</v>
      </c>
      <c r="D10996">
        <v>15915</v>
      </c>
      <c r="E10996">
        <v>0</v>
      </c>
      <c r="F10996">
        <v>4424</v>
      </c>
      <c r="G10996">
        <v>3838</v>
      </c>
      <c r="H10996">
        <v>56</v>
      </c>
      <c r="I10996">
        <v>554</v>
      </c>
      <c r="J10996">
        <v>2053</v>
      </c>
      <c r="K10996">
        <v>157</v>
      </c>
      <c r="L10996">
        <v>0</v>
      </c>
      <c r="M10996">
        <v>0</v>
      </c>
      <c r="N10996">
        <v>26997</v>
      </c>
      <c r="O10996">
        <v>253</v>
      </c>
      <c r="P10996">
        <v>19087</v>
      </c>
      <c r="Q10996">
        <v>25488</v>
      </c>
      <c r="R10996">
        <v>1002</v>
      </c>
      <c r="S10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25</v>
      </c>
      <c r="T10996" s="3">
        <f t="shared" si="171"/>
        <v>5.9010000000000016</v>
      </c>
      <c r="U10996" s="3">
        <f>IF(demand_supply[[#This Row],[Solar_Wind_Balance_GWh]]&gt;0,demand_supply[[#This Row],[Solar_Wind_Balance_GWh]],MIN(demand_supply[[#This Row],[Solar_Wind_Balance_GWh]]+demand_supply[[#This Row],[Initial_Storage_GWh]],0))</f>
        <v>0.3725</v>
      </c>
      <c r="V10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1990000000000016</v>
      </c>
      <c r="W10996" s="3">
        <f>IF(demand_supply[[#This Row],[Solar_Wind_Balance_GWh]]&gt;0,demand_supply[[#This Row],[Solar_Wind_Balance_GWh]]-((demand_supply[[#This Row],[Final_Storage_GWh]]-demand_supply[[#This Row],[Initial_Storage_GWh]])/efficiency),0)</f>
        <v>-5.5511151231257827E-17</v>
      </c>
    </row>
    <row r="10997" spans="1:23" x14ac:dyDescent="0.25">
      <c r="A10997">
        <v>238902</v>
      </c>
      <c r="B10997" s="1">
        <v>44791</v>
      </c>
      <c r="C10997">
        <v>8</v>
      </c>
      <c r="D10997">
        <v>15746</v>
      </c>
      <c r="E10997">
        <v>0</v>
      </c>
      <c r="F10997">
        <v>4425</v>
      </c>
      <c r="G10997">
        <v>3896</v>
      </c>
      <c r="H10997">
        <v>56</v>
      </c>
      <c r="I10997">
        <v>520</v>
      </c>
      <c r="J10997">
        <v>2082</v>
      </c>
      <c r="K10997">
        <v>154</v>
      </c>
      <c r="L10997">
        <v>0</v>
      </c>
      <c r="M10997">
        <v>0</v>
      </c>
      <c r="N10997">
        <v>26879</v>
      </c>
      <c r="O10997">
        <v>251</v>
      </c>
      <c r="P10997">
        <v>19007</v>
      </c>
      <c r="Q10997">
        <v>25364</v>
      </c>
      <c r="R10997">
        <v>973</v>
      </c>
      <c r="S10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900000000000003</v>
      </c>
      <c r="T10997" s="3">
        <f t="shared" si="171"/>
        <v>6.1990000000000016</v>
      </c>
      <c r="U10997" s="3">
        <f>IF(demand_supply[[#This Row],[Solar_Wind_Balance_GWh]]&gt;0,demand_supply[[#This Row],[Solar_Wind_Balance_GWh]],MIN(demand_supply[[#This Row],[Solar_Wind_Balance_GWh]]+demand_supply[[#This Row],[Initial_Storage_GWh]],0))</f>
        <v>0.52900000000000003</v>
      </c>
      <c r="V10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6222000000000012</v>
      </c>
      <c r="W10997" s="3">
        <f>IF(demand_supply[[#This Row],[Solar_Wind_Balance_GWh]]&gt;0,demand_supply[[#This Row],[Solar_Wind_Balance_GWh]]-((demand_supply[[#This Row],[Final_Storage_GWh]]-demand_supply[[#This Row],[Initial_Storage_GWh]])/efficiency),0)</f>
        <v>5.5511151231257827E-16</v>
      </c>
    </row>
    <row r="10998" spans="1:23" x14ac:dyDescent="0.25">
      <c r="A10998">
        <v>238903</v>
      </c>
      <c r="B10998" s="1">
        <v>44791</v>
      </c>
      <c r="C10998">
        <v>9</v>
      </c>
      <c r="D10998">
        <v>15820</v>
      </c>
      <c r="E10998">
        <v>0</v>
      </c>
      <c r="F10998">
        <v>4430</v>
      </c>
      <c r="G10998">
        <v>4261</v>
      </c>
      <c r="H10998">
        <v>56</v>
      </c>
      <c r="I10998">
        <v>442</v>
      </c>
      <c r="J10998">
        <v>1925</v>
      </c>
      <c r="K10998">
        <v>158</v>
      </c>
      <c r="L10998">
        <v>0</v>
      </c>
      <c r="M10998">
        <v>0</v>
      </c>
      <c r="N10998">
        <v>27092</v>
      </c>
      <c r="O10998">
        <v>248</v>
      </c>
      <c r="P10998">
        <v>19002</v>
      </c>
      <c r="Q10998">
        <v>25554</v>
      </c>
      <c r="R10998">
        <v>1030</v>
      </c>
      <c r="S10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4</v>
      </c>
      <c r="T10998" s="3">
        <f t="shared" si="171"/>
        <v>6.6222000000000012</v>
      </c>
      <c r="U10998" s="3">
        <f>IF(demand_supply[[#This Row],[Solar_Wind_Balance_GWh]]&gt;0,demand_supply[[#This Row],[Solar_Wind_Balance_GWh]],MIN(demand_supply[[#This Row],[Solar_Wind_Balance_GWh]]+demand_supply[[#This Row],[Initial_Storage_GWh]],0))</f>
        <v>1.264</v>
      </c>
      <c r="V10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6334000000000017</v>
      </c>
      <c r="W10998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6</v>
      </c>
    </row>
    <row r="10999" spans="1:23" x14ac:dyDescent="0.25">
      <c r="A10999">
        <v>238904</v>
      </c>
      <c r="B10999" s="1">
        <v>44791</v>
      </c>
      <c r="C10999">
        <v>10</v>
      </c>
      <c r="D10999">
        <v>15765</v>
      </c>
      <c r="E10999">
        <v>0</v>
      </c>
      <c r="F10999">
        <v>4429</v>
      </c>
      <c r="G10999">
        <v>4420</v>
      </c>
      <c r="H10999">
        <v>56</v>
      </c>
      <c r="I10999">
        <v>474</v>
      </c>
      <c r="J10999">
        <v>1813</v>
      </c>
      <c r="K10999">
        <v>153</v>
      </c>
      <c r="L10999">
        <v>0</v>
      </c>
      <c r="M10999">
        <v>0</v>
      </c>
      <c r="N10999">
        <v>27110</v>
      </c>
      <c r="O10999">
        <v>247</v>
      </c>
      <c r="P10999">
        <v>19121</v>
      </c>
      <c r="Q10999">
        <v>25505</v>
      </c>
      <c r="R10999">
        <v>859</v>
      </c>
      <c r="S10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2</v>
      </c>
      <c r="T10999" s="3">
        <f t="shared" si="171"/>
        <v>7.6334000000000017</v>
      </c>
      <c r="U10999" s="3">
        <f>IF(demand_supply[[#This Row],[Solar_Wind_Balance_GWh]]&gt;0,demand_supply[[#This Row],[Solar_Wind_Balance_GWh]],MIN(demand_supply[[#This Row],[Solar_Wind_Balance_GWh]]+demand_supply[[#This Row],[Initial_Storage_GWh]],0))</f>
        <v>1.522</v>
      </c>
      <c r="V10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8510000000000026</v>
      </c>
      <c r="W10999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5</v>
      </c>
    </row>
    <row r="11000" spans="1:23" x14ac:dyDescent="0.25">
      <c r="A11000">
        <v>238905</v>
      </c>
      <c r="B11000" s="1">
        <v>44791</v>
      </c>
      <c r="C11000">
        <v>11</v>
      </c>
      <c r="D11000">
        <v>15901</v>
      </c>
      <c r="E11000">
        <v>0</v>
      </c>
      <c r="F11000">
        <v>4430</v>
      </c>
      <c r="G11000">
        <v>4735</v>
      </c>
      <c r="H11000">
        <v>56</v>
      </c>
      <c r="I11000">
        <v>540</v>
      </c>
      <c r="J11000">
        <v>1950</v>
      </c>
      <c r="K11000">
        <v>156</v>
      </c>
      <c r="L11000">
        <v>0</v>
      </c>
      <c r="M11000">
        <v>0</v>
      </c>
      <c r="N11000">
        <v>27768</v>
      </c>
      <c r="O11000">
        <v>245</v>
      </c>
      <c r="P11000">
        <v>19731</v>
      </c>
      <c r="Q11000">
        <v>26169</v>
      </c>
      <c r="R11000">
        <v>831</v>
      </c>
      <c r="S11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74999999999999</v>
      </c>
      <c r="T11000" s="3">
        <f t="shared" si="171"/>
        <v>8.8510000000000026</v>
      </c>
      <c r="U11000" s="3">
        <f>IF(demand_supply[[#This Row],[Solar_Wind_Balance_GWh]]&gt;0,demand_supply[[#This Row],[Solar_Wind_Balance_GWh]],MIN(demand_supply[[#This Row],[Solar_Wind_Balance_GWh]]+demand_supply[[#This Row],[Initial_Storage_GWh]],0))</f>
        <v>1.8474999999999999</v>
      </c>
      <c r="V11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329000000000002</v>
      </c>
      <c r="W11000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1001" spans="1:23" x14ac:dyDescent="0.25">
      <c r="A11001">
        <v>238906</v>
      </c>
      <c r="B11001" s="1">
        <v>44791</v>
      </c>
      <c r="C11001">
        <v>12</v>
      </c>
      <c r="D11001">
        <v>15907</v>
      </c>
      <c r="E11001">
        <v>0</v>
      </c>
      <c r="F11001">
        <v>4428</v>
      </c>
      <c r="G11001">
        <v>4949</v>
      </c>
      <c r="H11001">
        <v>57</v>
      </c>
      <c r="I11001">
        <v>406</v>
      </c>
      <c r="J11001">
        <v>2034</v>
      </c>
      <c r="K11001">
        <v>159</v>
      </c>
      <c r="L11001">
        <v>0</v>
      </c>
      <c r="M11001">
        <v>0</v>
      </c>
      <c r="N11001">
        <v>27940</v>
      </c>
      <c r="O11001">
        <v>242</v>
      </c>
      <c r="P11001">
        <v>20304</v>
      </c>
      <c r="Q11001">
        <v>26335</v>
      </c>
      <c r="R11001">
        <v>499</v>
      </c>
      <c r="S11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84999999999999</v>
      </c>
      <c r="T11001" s="3">
        <f t="shared" si="171"/>
        <v>10.329000000000002</v>
      </c>
      <c r="U11001" s="3">
        <f>IF(demand_supply[[#This Row],[Solar_Wind_Balance_GWh]]&gt;0,demand_supply[[#This Row],[Solar_Wind_Balance_GWh]],MIN(demand_supply[[#This Row],[Solar_Wind_Balance_GWh]]+demand_supply[[#This Row],[Initial_Storage_GWh]],0))</f>
        <v>1.9884999999999999</v>
      </c>
      <c r="V11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919800000000002</v>
      </c>
      <c r="W11001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1002" spans="1:23" x14ac:dyDescent="0.25">
      <c r="A11002">
        <v>238907</v>
      </c>
      <c r="B11002" s="1">
        <v>44791</v>
      </c>
      <c r="C11002">
        <v>13</v>
      </c>
      <c r="D11002">
        <v>15118</v>
      </c>
      <c r="E11002">
        <v>0</v>
      </c>
      <c r="F11002">
        <v>4429</v>
      </c>
      <c r="G11002">
        <v>5057</v>
      </c>
      <c r="H11002">
        <v>98</v>
      </c>
      <c r="I11002">
        <v>512</v>
      </c>
      <c r="J11002">
        <v>1906</v>
      </c>
      <c r="K11002">
        <v>157</v>
      </c>
      <c r="L11002">
        <v>14</v>
      </c>
      <c r="M11002">
        <v>32</v>
      </c>
      <c r="N11002">
        <v>27323</v>
      </c>
      <c r="O11002">
        <v>237</v>
      </c>
      <c r="P11002">
        <v>21865</v>
      </c>
      <c r="Q11002">
        <v>26087</v>
      </c>
      <c r="R11002">
        <v>34</v>
      </c>
      <c r="S11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90000000000001</v>
      </c>
      <c r="T11002" s="3">
        <f t="shared" si="171"/>
        <v>11.919800000000002</v>
      </c>
      <c r="U11002" s="3">
        <f>IF(demand_supply[[#This Row],[Solar_Wind_Balance_GWh]]&gt;0,demand_supply[[#This Row],[Solar_Wind_Balance_GWh]],MIN(demand_supply[[#This Row],[Solar_Wind_Balance_GWh]]+demand_supply[[#This Row],[Initial_Storage_GWh]],0))</f>
        <v>1.4590000000000001</v>
      </c>
      <c r="V11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087000000000002</v>
      </c>
      <c r="W11002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1003" spans="1:23" x14ac:dyDescent="0.25">
      <c r="A11003">
        <v>238908</v>
      </c>
      <c r="B11003" s="1">
        <v>44791</v>
      </c>
      <c r="C11003">
        <v>14</v>
      </c>
      <c r="D11003">
        <v>15648</v>
      </c>
      <c r="E11003">
        <v>0</v>
      </c>
      <c r="F11003">
        <v>4423</v>
      </c>
      <c r="G11003">
        <v>5089</v>
      </c>
      <c r="H11003">
        <v>128</v>
      </c>
      <c r="I11003">
        <v>754</v>
      </c>
      <c r="J11003">
        <v>1984</v>
      </c>
      <c r="K11003">
        <v>192</v>
      </c>
      <c r="L11003">
        <v>124</v>
      </c>
      <c r="M11003">
        <v>202</v>
      </c>
      <c r="N11003">
        <v>28544</v>
      </c>
      <c r="O11003">
        <v>239</v>
      </c>
      <c r="P11003">
        <v>23056</v>
      </c>
      <c r="Q11003">
        <v>27163</v>
      </c>
      <c r="R11003">
        <v>10</v>
      </c>
      <c r="S11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95000000000001</v>
      </c>
      <c r="T11003" s="3">
        <f t="shared" si="171"/>
        <v>13.087000000000002</v>
      </c>
      <c r="U11003" s="3">
        <f>IF(demand_supply[[#This Row],[Solar_Wind_Balance_GWh]]&gt;0,demand_supply[[#This Row],[Solar_Wind_Balance_GWh]],MIN(demand_supply[[#This Row],[Solar_Wind_Balance_GWh]]+demand_supply[[#This Row],[Initial_Storage_GWh]],0))</f>
        <v>1.0495000000000001</v>
      </c>
      <c r="V11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926600000000002</v>
      </c>
      <c r="W11003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1004" spans="1:23" x14ac:dyDescent="0.25">
      <c r="A11004">
        <v>238909</v>
      </c>
      <c r="B11004" s="1">
        <v>44791</v>
      </c>
      <c r="C11004">
        <v>15</v>
      </c>
      <c r="D11004">
        <v>14614</v>
      </c>
      <c r="E11004">
        <v>0</v>
      </c>
      <c r="F11004">
        <v>4426</v>
      </c>
      <c r="G11004">
        <v>5282</v>
      </c>
      <c r="H11004">
        <v>157</v>
      </c>
      <c r="I11004">
        <v>1166</v>
      </c>
      <c r="J11004">
        <v>1961</v>
      </c>
      <c r="K11004">
        <v>351</v>
      </c>
      <c r="L11004">
        <v>413</v>
      </c>
      <c r="M11004">
        <v>190</v>
      </c>
      <c r="N11004">
        <v>28560</v>
      </c>
      <c r="O11004">
        <v>232</v>
      </c>
      <c r="P11004">
        <v>24282</v>
      </c>
      <c r="Q11004">
        <v>26895</v>
      </c>
      <c r="R11004">
        <v>10</v>
      </c>
      <c r="S11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74999999999999</v>
      </c>
      <c r="T11004" s="3">
        <f t="shared" si="171"/>
        <v>13.926600000000002</v>
      </c>
      <c r="U11004" s="3">
        <f>IF(demand_supply[[#This Row],[Solar_Wind_Balance_GWh]]&gt;0,demand_supply[[#This Row],[Solar_Wind_Balance_GWh]],MIN(demand_supply[[#This Row],[Solar_Wind_Balance_GWh]]+demand_supply[[#This Row],[Initial_Storage_GWh]],0))</f>
        <v>1.1274999999999999</v>
      </c>
      <c r="V11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828600000000002</v>
      </c>
      <c r="W11004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1005" spans="1:23" x14ac:dyDescent="0.25">
      <c r="A11005">
        <v>238910</v>
      </c>
      <c r="B11005" s="1">
        <v>44791</v>
      </c>
      <c r="C11005">
        <v>16</v>
      </c>
      <c r="D11005">
        <v>15204</v>
      </c>
      <c r="E11005">
        <v>0</v>
      </c>
      <c r="F11005">
        <v>4420</v>
      </c>
      <c r="G11005">
        <v>5382</v>
      </c>
      <c r="H11005">
        <v>145</v>
      </c>
      <c r="I11005">
        <v>1230</v>
      </c>
      <c r="J11005">
        <v>2061</v>
      </c>
      <c r="K11005">
        <v>654</v>
      </c>
      <c r="L11005">
        <v>726</v>
      </c>
      <c r="M11005">
        <v>68</v>
      </c>
      <c r="N11005">
        <v>29890</v>
      </c>
      <c r="O11005">
        <v>234</v>
      </c>
      <c r="P11005">
        <v>25259</v>
      </c>
      <c r="Q11005">
        <v>27763</v>
      </c>
      <c r="R11005">
        <v>10</v>
      </c>
      <c r="S11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3</v>
      </c>
      <c r="T11005" s="3">
        <f t="shared" si="171"/>
        <v>14.828600000000002</v>
      </c>
      <c r="U11005" s="3">
        <f>IF(demand_supply[[#This Row],[Solar_Wind_Balance_GWh]]&gt;0,demand_supply[[#This Row],[Solar_Wind_Balance_GWh]],MIN(demand_supply[[#This Row],[Solar_Wind_Balance_GWh]]+demand_supply[[#This Row],[Initial_Storage_GWh]],0))</f>
        <v>1.143</v>
      </c>
      <c r="V11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743000000000002</v>
      </c>
      <c r="W11005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6</v>
      </c>
    </row>
    <row r="11006" spans="1:23" x14ac:dyDescent="0.25">
      <c r="A11006">
        <v>238911</v>
      </c>
      <c r="B11006" s="1">
        <v>44791</v>
      </c>
      <c r="C11006">
        <v>17</v>
      </c>
      <c r="D11006">
        <v>15586</v>
      </c>
      <c r="E11006">
        <v>0</v>
      </c>
      <c r="F11006">
        <v>4417</v>
      </c>
      <c r="G11006">
        <v>5589</v>
      </c>
      <c r="H11006">
        <v>148</v>
      </c>
      <c r="I11006">
        <v>1413</v>
      </c>
      <c r="J11006">
        <v>2094</v>
      </c>
      <c r="K11006">
        <v>829</v>
      </c>
      <c r="L11006">
        <v>1100</v>
      </c>
      <c r="M11006">
        <v>234</v>
      </c>
      <c r="N11006">
        <v>31410</v>
      </c>
      <c r="O11006">
        <v>232</v>
      </c>
      <c r="P11006">
        <v>26569</v>
      </c>
      <c r="Q11006">
        <v>28905</v>
      </c>
      <c r="R11006">
        <v>6</v>
      </c>
      <c r="S11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6</v>
      </c>
      <c r="T11006" s="3">
        <f t="shared" si="171"/>
        <v>15.743000000000002</v>
      </c>
      <c r="U11006" s="3">
        <f>IF(demand_supply[[#This Row],[Solar_Wind_Balance_GWh]]&gt;0,demand_supply[[#This Row],[Solar_Wind_Balance_GWh]],MIN(demand_supply[[#This Row],[Solar_Wind_Balance_GWh]]+demand_supply[[#This Row],[Initial_Storage_GWh]],0))</f>
        <v>1.276</v>
      </c>
      <c r="V11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763800000000003</v>
      </c>
      <c r="W11006" s="3">
        <f>IF(demand_supply[[#This Row],[Solar_Wind_Balance_GWh]]&gt;0,demand_supply[[#This Row],[Solar_Wind_Balance_GWh]]-((demand_supply[[#This Row],[Final_Storage_GWh]]-demand_supply[[#This Row],[Initial_Storage_GWh]])/efficiency),0)</f>
        <v>-1.5543122344752192E-15</v>
      </c>
    </row>
    <row r="11007" spans="1:23" x14ac:dyDescent="0.25">
      <c r="A11007">
        <v>238912</v>
      </c>
      <c r="B11007" s="1">
        <v>44791</v>
      </c>
      <c r="C11007">
        <v>18</v>
      </c>
      <c r="D11007">
        <v>15678</v>
      </c>
      <c r="E11007">
        <v>0</v>
      </c>
      <c r="F11007">
        <v>4418</v>
      </c>
      <c r="G11007">
        <v>5952</v>
      </c>
      <c r="H11007">
        <v>182</v>
      </c>
      <c r="I11007">
        <v>1410</v>
      </c>
      <c r="J11007">
        <v>2150</v>
      </c>
      <c r="K11007">
        <v>884</v>
      </c>
      <c r="L11007">
        <v>1477</v>
      </c>
      <c r="M11007">
        <v>166</v>
      </c>
      <c r="N11007">
        <v>32317</v>
      </c>
      <c r="O11007">
        <v>227</v>
      </c>
      <c r="P11007">
        <v>27000</v>
      </c>
      <c r="Q11007">
        <v>29332</v>
      </c>
      <c r="R11007">
        <v>5</v>
      </c>
      <c r="S11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1</v>
      </c>
      <c r="T11007" s="3">
        <f t="shared" si="171"/>
        <v>16.763800000000003</v>
      </c>
      <c r="U11007" s="3">
        <f>IF(demand_supply[[#This Row],[Solar_Wind_Balance_GWh]]&gt;0,demand_supply[[#This Row],[Solar_Wind_Balance_GWh]],MIN(demand_supply[[#This Row],[Solar_Wind_Balance_GWh]]+demand_supply[[#This Row],[Initial_Storage_GWh]],0))</f>
        <v>2.181</v>
      </c>
      <c r="V11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508600000000005</v>
      </c>
      <c r="W11007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1008" spans="1:23" x14ac:dyDescent="0.25">
      <c r="A11008">
        <v>238913</v>
      </c>
      <c r="B11008" s="1">
        <v>44791</v>
      </c>
      <c r="C11008">
        <v>19</v>
      </c>
      <c r="D11008">
        <v>15520</v>
      </c>
      <c r="E11008">
        <v>0</v>
      </c>
      <c r="F11008">
        <v>4419</v>
      </c>
      <c r="G11008">
        <v>6470</v>
      </c>
      <c r="H11008">
        <v>249</v>
      </c>
      <c r="I11008">
        <v>1402</v>
      </c>
      <c r="J11008">
        <v>2356</v>
      </c>
      <c r="K11008">
        <v>978</v>
      </c>
      <c r="L11008">
        <v>2048</v>
      </c>
      <c r="M11008">
        <v>316</v>
      </c>
      <c r="N11008">
        <v>33758</v>
      </c>
      <c r="O11008">
        <v>218</v>
      </c>
      <c r="P11008">
        <v>27314</v>
      </c>
      <c r="Q11008">
        <v>30099</v>
      </c>
      <c r="R11008">
        <v>5</v>
      </c>
      <c r="S11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5</v>
      </c>
      <c r="T11008" s="3">
        <f t="shared" si="171"/>
        <v>18.508600000000005</v>
      </c>
      <c r="U11008" s="3">
        <f>IF(demand_supply[[#This Row],[Solar_Wind_Balance_GWh]]&gt;0,demand_supply[[#This Row],[Solar_Wind_Balance_GWh]],MIN(demand_supply[[#This Row],[Solar_Wind_Balance_GWh]]+demand_supply[[#This Row],[Initial_Storage_GWh]],0))</f>
        <v>3.665</v>
      </c>
      <c r="V11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440600000000003</v>
      </c>
      <c r="W11008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1009" spans="1:23" x14ac:dyDescent="0.25">
      <c r="A11009">
        <v>238914</v>
      </c>
      <c r="B11009" s="1">
        <v>44791</v>
      </c>
      <c r="C11009">
        <v>20</v>
      </c>
      <c r="D11009">
        <v>15560</v>
      </c>
      <c r="E11009">
        <v>0</v>
      </c>
      <c r="F11009">
        <v>4423</v>
      </c>
      <c r="G11009">
        <v>6850</v>
      </c>
      <c r="H11009">
        <v>239</v>
      </c>
      <c r="I11009">
        <v>1444</v>
      </c>
      <c r="J11009">
        <v>2554</v>
      </c>
      <c r="K11009">
        <v>907</v>
      </c>
      <c r="L11009">
        <v>2329</v>
      </c>
      <c r="M11009">
        <v>0</v>
      </c>
      <c r="N11009">
        <v>34306</v>
      </c>
      <c r="O11009">
        <v>215</v>
      </c>
      <c r="P11009">
        <v>27357</v>
      </c>
      <c r="Q11009">
        <v>30189</v>
      </c>
      <c r="R11009">
        <v>9</v>
      </c>
      <c r="S11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14999999999998</v>
      </c>
      <c r="T11009" s="3">
        <f t="shared" si="171"/>
        <v>21.440600000000003</v>
      </c>
      <c r="U11009" s="3">
        <f>IF(demand_supply[[#This Row],[Solar_Wind_Balance_GWh]]&gt;0,demand_supply[[#This Row],[Solar_Wind_Balance_GWh]],MIN(demand_supply[[#This Row],[Solar_Wind_Balance_GWh]]+demand_supply[[#This Row],[Initial_Storage_GWh]],0))</f>
        <v>4.6814999999999998</v>
      </c>
      <c r="V11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185800000000004</v>
      </c>
      <c r="W11009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1010" spans="1:23" x14ac:dyDescent="0.25">
      <c r="A11010">
        <v>238915</v>
      </c>
      <c r="B11010" s="1">
        <v>44791</v>
      </c>
      <c r="C11010">
        <v>21</v>
      </c>
      <c r="D11010">
        <v>15283</v>
      </c>
      <c r="E11010">
        <v>0</v>
      </c>
      <c r="F11010">
        <v>4421</v>
      </c>
      <c r="G11010">
        <v>7375</v>
      </c>
      <c r="H11010">
        <v>150</v>
      </c>
      <c r="I11010">
        <v>1158</v>
      </c>
      <c r="J11010">
        <v>2826</v>
      </c>
      <c r="K11010">
        <v>692</v>
      </c>
      <c r="L11010">
        <v>2657</v>
      </c>
      <c r="M11010">
        <v>0</v>
      </c>
      <c r="N11010">
        <v>34562</v>
      </c>
      <c r="O11010">
        <v>205</v>
      </c>
      <c r="P11010">
        <v>27201</v>
      </c>
      <c r="Q11010">
        <v>30003</v>
      </c>
      <c r="R11010">
        <v>8</v>
      </c>
      <c r="S11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19999999999996</v>
      </c>
      <c r="T11010" s="3">
        <f t="shared" ref="T11010:T11073" si="172">V11009</f>
        <v>25.185800000000004</v>
      </c>
      <c r="U11010" s="3">
        <f>IF(demand_supply[[#This Row],[Solar_Wind_Balance_GWh]]&gt;0,demand_supply[[#This Row],[Solar_Wind_Balance_GWh]],MIN(demand_supply[[#This Row],[Solar_Wind_Balance_GWh]]+demand_supply[[#This Row],[Initial_Storage_GWh]],0))</f>
        <v>6.0919999999999996</v>
      </c>
      <c r="V11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059400000000004</v>
      </c>
      <c r="W110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011" spans="1:23" x14ac:dyDescent="0.25">
      <c r="A11011">
        <v>238916</v>
      </c>
      <c r="B11011" s="1">
        <v>44791</v>
      </c>
      <c r="C11011">
        <v>22</v>
      </c>
      <c r="D11011">
        <v>15389</v>
      </c>
      <c r="E11011">
        <v>0</v>
      </c>
      <c r="F11011">
        <v>4422</v>
      </c>
      <c r="G11011">
        <v>7714</v>
      </c>
      <c r="H11011">
        <v>135</v>
      </c>
      <c r="I11011">
        <v>1076</v>
      </c>
      <c r="J11011">
        <v>2887</v>
      </c>
      <c r="K11011">
        <v>388</v>
      </c>
      <c r="L11011">
        <v>3657</v>
      </c>
      <c r="M11011">
        <v>0</v>
      </c>
      <c r="N11011">
        <v>35668</v>
      </c>
      <c r="O11011">
        <v>196</v>
      </c>
      <c r="P11011">
        <v>27040</v>
      </c>
      <c r="Q11011">
        <v>29901</v>
      </c>
      <c r="R11011">
        <v>6</v>
      </c>
      <c r="S11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434999999999997</v>
      </c>
      <c r="T11011" s="3">
        <f t="shared" si="172"/>
        <v>30.059400000000004</v>
      </c>
      <c r="U11011" s="3">
        <f>IF(demand_supply[[#This Row],[Solar_Wind_Balance_GWh]]&gt;0,demand_supply[[#This Row],[Solar_Wind_Balance_GWh]],MIN(demand_supply[[#This Row],[Solar_Wind_Balance_GWh]]+demand_supply[[#This Row],[Initial_Storage_GWh]],0))</f>
        <v>7.8434999999999997</v>
      </c>
      <c r="V11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334200000000003</v>
      </c>
      <c r="W11011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1012" spans="1:23" x14ac:dyDescent="0.25">
      <c r="A11012">
        <v>238917</v>
      </c>
      <c r="B11012" s="1">
        <v>44791</v>
      </c>
      <c r="C11012">
        <v>23</v>
      </c>
      <c r="D11012">
        <v>15404</v>
      </c>
      <c r="E11012">
        <v>0</v>
      </c>
      <c r="F11012">
        <v>4426</v>
      </c>
      <c r="G11012">
        <v>7884</v>
      </c>
      <c r="H11012">
        <v>120</v>
      </c>
      <c r="I11012">
        <v>1592</v>
      </c>
      <c r="J11012">
        <v>2887</v>
      </c>
      <c r="K11012">
        <v>377</v>
      </c>
      <c r="L11012">
        <v>4136</v>
      </c>
      <c r="M11012">
        <v>86</v>
      </c>
      <c r="N11012">
        <v>36912</v>
      </c>
      <c r="O11012">
        <v>192</v>
      </c>
      <c r="P11012">
        <v>26867</v>
      </c>
      <c r="Q11012">
        <v>30682</v>
      </c>
      <c r="R11012">
        <v>3</v>
      </c>
      <c r="S11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34999999999992</v>
      </c>
      <c r="T11012" s="3">
        <f t="shared" si="172"/>
        <v>36.334200000000003</v>
      </c>
      <c r="U11012" s="3">
        <f>IF(demand_supply[[#This Row],[Solar_Wind_Balance_GWh]]&gt;0,demand_supply[[#This Row],[Solar_Wind_Balance_GWh]],MIN(demand_supply[[#This Row],[Solar_Wind_Balance_GWh]]+demand_supply[[#This Row],[Initial_Storage_GWh]],0))</f>
        <v>8.7434999999999992</v>
      </c>
      <c r="V11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329000000000001</v>
      </c>
      <c r="W11012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1013" spans="1:23" x14ac:dyDescent="0.25">
      <c r="A11013">
        <v>238918</v>
      </c>
      <c r="B11013" s="1">
        <v>44791</v>
      </c>
      <c r="C11013">
        <v>24</v>
      </c>
      <c r="D11013">
        <v>15312</v>
      </c>
      <c r="E11013">
        <v>0</v>
      </c>
      <c r="F11013">
        <v>4429</v>
      </c>
      <c r="G11013">
        <v>8280</v>
      </c>
      <c r="H11013">
        <v>119</v>
      </c>
      <c r="I11013">
        <v>1604</v>
      </c>
      <c r="J11013">
        <v>2890</v>
      </c>
      <c r="K11013">
        <v>406</v>
      </c>
      <c r="L11013">
        <v>4416</v>
      </c>
      <c r="M11013">
        <v>0</v>
      </c>
      <c r="N11013">
        <v>37456</v>
      </c>
      <c r="O11013">
        <v>188</v>
      </c>
      <c r="P11013">
        <v>26866</v>
      </c>
      <c r="Q11013">
        <v>30758</v>
      </c>
      <c r="R11013">
        <v>5</v>
      </c>
      <c r="S11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70000000000002</v>
      </c>
      <c r="T11013" s="3">
        <f t="shared" si="172"/>
        <v>43.329000000000001</v>
      </c>
      <c r="U11013" s="3">
        <f>IF(demand_supply[[#This Row],[Solar_Wind_Balance_GWh]]&gt;0,demand_supply[[#This Row],[Solar_Wind_Balance_GWh]],MIN(demand_supply[[#This Row],[Solar_Wind_Balance_GWh]]+demand_supply[[#This Row],[Initial_Storage_GWh]],0))</f>
        <v>9.8170000000000002</v>
      </c>
      <c r="V11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13" s="3">
        <f>IF(demand_supply[[#This Row],[Solar_Wind_Balance_GWh]]&gt;0,demand_supply[[#This Row],[Solar_Wind_Balance_GWh]]-((demand_supply[[#This Row],[Final_Storage_GWh]]-demand_supply[[#This Row],[Initial_Storage_GWh]])/efficiency),0)</f>
        <v>1.478250000000001</v>
      </c>
    </row>
    <row r="11014" spans="1:23" x14ac:dyDescent="0.25">
      <c r="A11014">
        <v>238919</v>
      </c>
      <c r="B11014" s="1">
        <v>44791</v>
      </c>
      <c r="C11014">
        <v>25</v>
      </c>
      <c r="D11014">
        <v>15148</v>
      </c>
      <c r="E11014">
        <v>0</v>
      </c>
      <c r="F11014">
        <v>4430</v>
      </c>
      <c r="G11014">
        <v>8463</v>
      </c>
      <c r="H11014">
        <v>119</v>
      </c>
      <c r="I11014">
        <v>1258</v>
      </c>
      <c r="J11014">
        <v>2663</v>
      </c>
      <c r="K11014">
        <v>355</v>
      </c>
      <c r="L11014">
        <v>4477</v>
      </c>
      <c r="M11014">
        <v>0</v>
      </c>
      <c r="N11014">
        <v>36913</v>
      </c>
      <c r="O11014">
        <v>187</v>
      </c>
      <c r="P11014">
        <v>26838</v>
      </c>
      <c r="Q11014">
        <v>30138</v>
      </c>
      <c r="R11014">
        <v>4</v>
      </c>
      <c r="S11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85</v>
      </c>
      <c r="T11014" s="3">
        <f t="shared" si="172"/>
        <v>50</v>
      </c>
      <c r="U11014" s="3">
        <f>IF(demand_supply[[#This Row],[Solar_Wind_Balance_GWh]]&gt;0,demand_supply[[#This Row],[Solar_Wind_Balance_GWh]],MIN(demand_supply[[#This Row],[Solar_Wind_Balance_GWh]]+demand_supply[[#This Row],[Initial_Storage_GWh]],0))</f>
        <v>10.2585</v>
      </c>
      <c r="V11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14" s="3">
        <f>IF(demand_supply[[#This Row],[Solar_Wind_Balance_GWh]]&gt;0,demand_supply[[#This Row],[Solar_Wind_Balance_GWh]]-((demand_supply[[#This Row],[Final_Storage_GWh]]-demand_supply[[#This Row],[Initial_Storage_GWh]])/efficiency),0)</f>
        <v>10.2585</v>
      </c>
    </row>
    <row r="11015" spans="1:23" x14ac:dyDescent="0.25">
      <c r="A11015">
        <v>238920</v>
      </c>
      <c r="B11015" s="1">
        <v>44791</v>
      </c>
      <c r="C11015">
        <v>26</v>
      </c>
      <c r="D11015">
        <v>15414</v>
      </c>
      <c r="E11015">
        <v>0</v>
      </c>
      <c r="F11015">
        <v>4440</v>
      </c>
      <c r="G11015">
        <v>8108</v>
      </c>
      <c r="H11015">
        <v>119</v>
      </c>
      <c r="I11015">
        <v>1278</v>
      </c>
      <c r="J11015">
        <v>2617</v>
      </c>
      <c r="K11015">
        <v>175</v>
      </c>
      <c r="L11015">
        <v>4784</v>
      </c>
      <c r="M11015">
        <v>0</v>
      </c>
      <c r="N11015">
        <v>36935</v>
      </c>
      <c r="O11015">
        <v>189</v>
      </c>
      <c r="P11015">
        <v>26383</v>
      </c>
      <c r="Q11015">
        <v>29670</v>
      </c>
      <c r="R11015">
        <v>5</v>
      </c>
      <c r="S11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7999999999999</v>
      </c>
      <c r="T11015" s="3">
        <f t="shared" si="172"/>
        <v>50</v>
      </c>
      <c r="U11015" s="3">
        <f>IF(demand_supply[[#This Row],[Solar_Wind_Balance_GWh]]&gt;0,demand_supply[[#This Row],[Solar_Wind_Balance_GWh]],MIN(demand_supply[[#This Row],[Solar_Wind_Balance_GWh]]+demand_supply[[#This Row],[Initial_Storage_GWh]],0))</f>
        <v>10.087999999999999</v>
      </c>
      <c r="V11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15" s="3">
        <f>IF(demand_supply[[#This Row],[Solar_Wind_Balance_GWh]]&gt;0,demand_supply[[#This Row],[Solar_Wind_Balance_GWh]]-((demand_supply[[#This Row],[Final_Storage_GWh]]-demand_supply[[#This Row],[Initial_Storage_GWh]])/efficiency),0)</f>
        <v>10.087999999999999</v>
      </c>
    </row>
    <row r="11016" spans="1:23" x14ac:dyDescent="0.25">
      <c r="A11016">
        <v>238921</v>
      </c>
      <c r="B11016" s="1">
        <v>44791</v>
      </c>
      <c r="C11016">
        <v>27</v>
      </c>
      <c r="D11016">
        <v>15722</v>
      </c>
      <c r="E11016">
        <v>0</v>
      </c>
      <c r="F11016">
        <v>4440</v>
      </c>
      <c r="G11016">
        <v>7842</v>
      </c>
      <c r="H11016">
        <v>120</v>
      </c>
      <c r="I11016">
        <v>896</v>
      </c>
      <c r="J11016">
        <v>2717</v>
      </c>
      <c r="K11016">
        <v>231</v>
      </c>
      <c r="L11016">
        <v>5062</v>
      </c>
      <c r="M11016">
        <v>40</v>
      </c>
      <c r="N11016">
        <v>37070</v>
      </c>
      <c r="O11016">
        <v>189</v>
      </c>
      <c r="P11016">
        <v>26052</v>
      </c>
      <c r="Q11016">
        <v>29634</v>
      </c>
      <c r="R11016">
        <v>2</v>
      </c>
      <c r="S11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</v>
      </c>
      <c r="T11016" s="3">
        <f t="shared" si="172"/>
        <v>50</v>
      </c>
      <c r="U11016" s="3">
        <f>IF(demand_supply[[#This Row],[Solar_Wind_Balance_GWh]]&gt;0,demand_supply[[#This Row],[Solar_Wind_Balance_GWh]],MIN(demand_supply[[#This Row],[Solar_Wind_Balance_GWh]]+demand_supply[[#This Row],[Initial_Storage_GWh]],0))</f>
        <v>10</v>
      </c>
      <c r="V11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16" s="3">
        <f>IF(demand_supply[[#This Row],[Solar_Wind_Balance_GWh]]&gt;0,demand_supply[[#This Row],[Solar_Wind_Balance_GWh]]-((demand_supply[[#This Row],[Final_Storage_GWh]]-demand_supply[[#This Row],[Initial_Storage_GWh]])/efficiency),0)</f>
        <v>10</v>
      </c>
    </row>
    <row r="11017" spans="1:23" x14ac:dyDescent="0.25">
      <c r="A11017">
        <v>238922</v>
      </c>
      <c r="B11017" s="1">
        <v>44791</v>
      </c>
      <c r="C11017">
        <v>28</v>
      </c>
      <c r="D11017">
        <v>15643</v>
      </c>
      <c r="E11017">
        <v>0</v>
      </c>
      <c r="F11017">
        <v>4439</v>
      </c>
      <c r="G11017">
        <v>7975</v>
      </c>
      <c r="H11017">
        <v>120</v>
      </c>
      <c r="I11017">
        <v>896</v>
      </c>
      <c r="J11017">
        <v>2728</v>
      </c>
      <c r="K11017">
        <v>280</v>
      </c>
      <c r="L11017">
        <v>5417</v>
      </c>
      <c r="M11017">
        <v>0</v>
      </c>
      <c r="N11017">
        <v>37498</v>
      </c>
      <c r="O11017">
        <v>186</v>
      </c>
      <c r="P11017">
        <v>25931</v>
      </c>
      <c r="Q11017">
        <v>29548</v>
      </c>
      <c r="R11017">
        <v>5</v>
      </c>
      <c r="S11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80999999999999</v>
      </c>
      <c r="T11017" s="3">
        <f t="shared" si="172"/>
        <v>50</v>
      </c>
      <c r="U11017" s="3">
        <f>IF(demand_supply[[#This Row],[Solar_Wind_Balance_GWh]]&gt;0,demand_supply[[#This Row],[Solar_Wind_Balance_GWh]],MIN(demand_supply[[#This Row],[Solar_Wind_Balance_GWh]]+demand_supply[[#This Row],[Initial_Storage_GWh]],0))</f>
        <v>10.680999999999999</v>
      </c>
      <c r="V11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17" s="3">
        <f>IF(demand_supply[[#This Row],[Solar_Wind_Balance_GWh]]&gt;0,demand_supply[[#This Row],[Solar_Wind_Balance_GWh]]-((demand_supply[[#This Row],[Final_Storage_GWh]]-demand_supply[[#This Row],[Initial_Storage_GWh]])/efficiency),0)</f>
        <v>10.680999999999999</v>
      </c>
    </row>
    <row r="11018" spans="1:23" x14ac:dyDescent="0.25">
      <c r="A11018">
        <v>238923</v>
      </c>
      <c r="B11018" s="1">
        <v>44791</v>
      </c>
      <c r="C11018">
        <v>29</v>
      </c>
      <c r="D11018">
        <v>15505</v>
      </c>
      <c r="E11018">
        <v>0</v>
      </c>
      <c r="F11018">
        <v>4443</v>
      </c>
      <c r="G11018">
        <v>8144</v>
      </c>
      <c r="H11018">
        <v>141</v>
      </c>
      <c r="I11018">
        <v>1314</v>
      </c>
      <c r="J11018">
        <v>2649</v>
      </c>
      <c r="K11018">
        <v>276</v>
      </c>
      <c r="L11018">
        <v>4986</v>
      </c>
      <c r="M11018">
        <v>0</v>
      </c>
      <c r="N11018">
        <v>37458</v>
      </c>
      <c r="O11018">
        <v>187</v>
      </c>
      <c r="P11018">
        <v>26116</v>
      </c>
      <c r="Q11018">
        <v>29986</v>
      </c>
      <c r="R11018">
        <v>5</v>
      </c>
      <c r="S11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7999999999999</v>
      </c>
      <c r="T11018" s="3">
        <f t="shared" si="172"/>
        <v>50</v>
      </c>
      <c r="U11018" s="3">
        <f>IF(demand_supply[[#This Row],[Solar_Wind_Balance_GWh]]&gt;0,demand_supply[[#This Row],[Solar_Wind_Balance_GWh]],MIN(demand_supply[[#This Row],[Solar_Wind_Balance_GWh]]+demand_supply[[#This Row],[Initial_Storage_GWh]],0))</f>
        <v>10.507999999999999</v>
      </c>
      <c r="V11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18" s="3">
        <f>IF(demand_supply[[#This Row],[Solar_Wind_Balance_GWh]]&gt;0,demand_supply[[#This Row],[Solar_Wind_Balance_GWh]]-((demand_supply[[#This Row],[Final_Storage_GWh]]-demand_supply[[#This Row],[Initial_Storage_GWh]])/efficiency),0)</f>
        <v>10.507999999999999</v>
      </c>
    </row>
    <row r="11019" spans="1:23" x14ac:dyDescent="0.25">
      <c r="A11019">
        <v>238924</v>
      </c>
      <c r="B11019" s="1">
        <v>44791</v>
      </c>
      <c r="C11019">
        <v>30</v>
      </c>
      <c r="D11019">
        <v>15404</v>
      </c>
      <c r="E11019">
        <v>0</v>
      </c>
      <c r="F11019">
        <v>4446</v>
      </c>
      <c r="G11019">
        <v>8134</v>
      </c>
      <c r="H11019">
        <v>144</v>
      </c>
      <c r="I11019">
        <v>1358</v>
      </c>
      <c r="J11019">
        <v>2660</v>
      </c>
      <c r="K11019">
        <v>283</v>
      </c>
      <c r="L11019">
        <v>4460</v>
      </c>
      <c r="M11019">
        <v>0</v>
      </c>
      <c r="N11019">
        <v>36889</v>
      </c>
      <c r="O11019">
        <v>189</v>
      </c>
      <c r="P11019">
        <v>26078</v>
      </c>
      <c r="Q11019">
        <v>29935</v>
      </c>
      <c r="R11019">
        <v>6</v>
      </c>
      <c r="S11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84</v>
      </c>
      <c r="T11019" s="3">
        <f t="shared" si="172"/>
        <v>50</v>
      </c>
      <c r="U11019" s="3">
        <f>IF(demand_supply[[#This Row],[Solar_Wind_Balance_GWh]]&gt;0,demand_supply[[#This Row],[Solar_Wind_Balance_GWh]],MIN(demand_supply[[#This Row],[Solar_Wind_Balance_GWh]]+demand_supply[[#This Row],[Initial_Storage_GWh]],0))</f>
        <v>9.984</v>
      </c>
      <c r="V11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19" s="3">
        <f>IF(demand_supply[[#This Row],[Solar_Wind_Balance_GWh]]&gt;0,demand_supply[[#This Row],[Solar_Wind_Balance_GWh]]-((demand_supply[[#This Row],[Final_Storage_GWh]]-demand_supply[[#This Row],[Initial_Storage_GWh]])/efficiency),0)</f>
        <v>9.984</v>
      </c>
    </row>
    <row r="11020" spans="1:23" x14ac:dyDescent="0.25">
      <c r="A11020">
        <v>238925</v>
      </c>
      <c r="B11020" s="1">
        <v>44791</v>
      </c>
      <c r="C11020">
        <v>31</v>
      </c>
      <c r="D11020">
        <v>15120</v>
      </c>
      <c r="E11020">
        <v>0</v>
      </c>
      <c r="F11020">
        <v>4442</v>
      </c>
      <c r="G11020">
        <v>8131</v>
      </c>
      <c r="H11020">
        <v>157</v>
      </c>
      <c r="I11020">
        <v>1566</v>
      </c>
      <c r="J11020">
        <v>2724</v>
      </c>
      <c r="K11020">
        <v>289</v>
      </c>
      <c r="L11020">
        <v>4223</v>
      </c>
      <c r="M11020">
        <v>0</v>
      </c>
      <c r="N11020">
        <v>36652</v>
      </c>
      <c r="O11020">
        <v>193</v>
      </c>
      <c r="P11020">
        <v>26267</v>
      </c>
      <c r="Q11020">
        <v>29993</v>
      </c>
      <c r="R11020">
        <v>5</v>
      </c>
      <c r="S11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09999999999998</v>
      </c>
      <c r="T11020" s="3">
        <f t="shared" si="172"/>
        <v>50</v>
      </c>
      <c r="U11020" s="3">
        <f>IF(demand_supply[[#This Row],[Solar_Wind_Balance_GWh]]&gt;0,demand_supply[[#This Row],[Solar_Wind_Balance_GWh]],MIN(demand_supply[[#This Row],[Solar_Wind_Balance_GWh]]+demand_supply[[#This Row],[Initial_Storage_GWh]],0))</f>
        <v>9.6509999999999998</v>
      </c>
      <c r="V11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20" s="3">
        <f>IF(demand_supply[[#This Row],[Solar_Wind_Balance_GWh]]&gt;0,demand_supply[[#This Row],[Solar_Wind_Balance_GWh]]-((demand_supply[[#This Row],[Final_Storage_GWh]]-demand_supply[[#This Row],[Initial_Storage_GWh]])/efficiency),0)</f>
        <v>9.6509999999999998</v>
      </c>
    </row>
    <row r="11021" spans="1:23" x14ac:dyDescent="0.25">
      <c r="A11021">
        <v>238926</v>
      </c>
      <c r="B11021" s="1">
        <v>44791</v>
      </c>
      <c r="C11021">
        <v>32</v>
      </c>
      <c r="D11021">
        <v>15082</v>
      </c>
      <c r="E11021">
        <v>0</v>
      </c>
      <c r="F11021">
        <v>4443</v>
      </c>
      <c r="G11021">
        <v>8394</v>
      </c>
      <c r="H11021">
        <v>154</v>
      </c>
      <c r="I11021">
        <v>1596</v>
      </c>
      <c r="J11021">
        <v>2758</v>
      </c>
      <c r="K11021">
        <v>262</v>
      </c>
      <c r="L11021">
        <v>3985</v>
      </c>
      <c r="M11021">
        <v>0</v>
      </c>
      <c r="N11021">
        <v>36674</v>
      </c>
      <c r="O11021">
        <v>193</v>
      </c>
      <c r="P11021">
        <v>26595</v>
      </c>
      <c r="Q11021">
        <v>30275</v>
      </c>
      <c r="R11021">
        <v>5</v>
      </c>
      <c r="S11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39999999999991</v>
      </c>
      <c r="T11021" s="3">
        <f t="shared" si="172"/>
        <v>50</v>
      </c>
      <c r="U11021" s="3">
        <f>IF(demand_supply[[#This Row],[Solar_Wind_Balance_GWh]]&gt;0,demand_supply[[#This Row],[Solar_Wind_Balance_GWh]],MIN(demand_supply[[#This Row],[Solar_Wind_Balance_GWh]]+demand_supply[[#This Row],[Initial_Storage_GWh]],0))</f>
        <v>9.7739999999999991</v>
      </c>
      <c r="V11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21" s="3">
        <f>IF(demand_supply[[#This Row],[Solar_Wind_Balance_GWh]]&gt;0,demand_supply[[#This Row],[Solar_Wind_Balance_GWh]]-((demand_supply[[#This Row],[Final_Storage_GWh]]-demand_supply[[#This Row],[Initial_Storage_GWh]])/efficiency),0)</f>
        <v>9.7739999999999991</v>
      </c>
    </row>
    <row r="11022" spans="1:23" x14ac:dyDescent="0.25">
      <c r="A11022">
        <v>238927</v>
      </c>
      <c r="B11022" s="1">
        <v>44791</v>
      </c>
      <c r="C11022">
        <v>33</v>
      </c>
      <c r="D11022">
        <v>15073</v>
      </c>
      <c r="E11022">
        <v>61</v>
      </c>
      <c r="F11022">
        <v>4437</v>
      </c>
      <c r="G11022">
        <v>8663</v>
      </c>
      <c r="H11022">
        <v>210</v>
      </c>
      <c r="I11022">
        <v>1112</v>
      </c>
      <c r="J11022">
        <v>2753</v>
      </c>
      <c r="K11022">
        <v>444</v>
      </c>
      <c r="L11022">
        <v>3288</v>
      </c>
      <c r="M11022">
        <v>0</v>
      </c>
      <c r="N11022">
        <v>36041</v>
      </c>
      <c r="O11022">
        <v>193</v>
      </c>
      <c r="P11022">
        <v>26916</v>
      </c>
      <c r="Q11022">
        <v>30431</v>
      </c>
      <c r="R11022">
        <v>6</v>
      </c>
      <c r="S11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794999999999998</v>
      </c>
      <c r="T11022" s="3">
        <f t="shared" si="172"/>
        <v>50</v>
      </c>
      <c r="U11022" s="3">
        <f>IF(demand_supply[[#This Row],[Solar_Wind_Balance_GWh]]&gt;0,demand_supply[[#This Row],[Solar_Wind_Balance_GWh]],MIN(demand_supply[[#This Row],[Solar_Wind_Balance_GWh]]+demand_supply[[#This Row],[Initial_Storage_GWh]],0))</f>
        <v>9.4794999999999998</v>
      </c>
      <c r="V11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22" s="3">
        <f>IF(demand_supply[[#This Row],[Solar_Wind_Balance_GWh]]&gt;0,demand_supply[[#This Row],[Solar_Wind_Balance_GWh]]-((demand_supply[[#This Row],[Final_Storage_GWh]]-demand_supply[[#This Row],[Initial_Storage_GWh]])/efficiency),0)</f>
        <v>9.4794999999999998</v>
      </c>
    </row>
    <row r="11023" spans="1:23" x14ac:dyDescent="0.25">
      <c r="A11023">
        <v>238928</v>
      </c>
      <c r="B11023" s="1">
        <v>44791</v>
      </c>
      <c r="C11023">
        <v>34</v>
      </c>
      <c r="D11023">
        <v>15212</v>
      </c>
      <c r="E11023">
        <v>274</v>
      </c>
      <c r="F11023">
        <v>4441</v>
      </c>
      <c r="G11023">
        <v>8801</v>
      </c>
      <c r="H11023">
        <v>231</v>
      </c>
      <c r="I11023">
        <v>1104</v>
      </c>
      <c r="J11023">
        <v>2777</v>
      </c>
      <c r="K11023">
        <v>489</v>
      </c>
      <c r="L11023">
        <v>2637</v>
      </c>
      <c r="M11023">
        <v>8</v>
      </c>
      <c r="N11023">
        <v>35974</v>
      </c>
      <c r="O11023">
        <v>201</v>
      </c>
      <c r="P11023">
        <v>27725</v>
      </c>
      <c r="Q11023">
        <v>31208</v>
      </c>
      <c r="R11023">
        <v>8</v>
      </c>
      <c r="S11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25000000000004</v>
      </c>
      <c r="T11023" s="3">
        <f t="shared" si="172"/>
        <v>50</v>
      </c>
      <c r="U11023" s="3">
        <f>IF(demand_supply[[#This Row],[Solar_Wind_Balance_GWh]]&gt;0,demand_supply[[#This Row],[Solar_Wind_Balance_GWh]],MIN(demand_supply[[#This Row],[Solar_Wind_Balance_GWh]]+demand_supply[[#This Row],[Initial_Storage_GWh]],0))</f>
        <v>8.7125000000000004</v>
      </c>
      <c r="V11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23" s="3">
        <f>IF(demand_supply[[#This Row],[Solar_Wind_Balance_GWh]]&gt;0,demand_supply[[#This Row],[Solar_Wind_Balance_GWh]]-((demand_supply[[#This Row],[Final_Storage_GWh]]-demand_supply[[#This Row],[Initial_Storage_GWh]])/efficiency),0)</f>
        <v>8.7125000000000004</v>
      </c>
    </row>
    <row r="11024" spans="1:23" x14ac:dyDescent="0.25">
      <c r="A11024">
        <v>238929</v>
      </c>
      <c r="B11024" s="1">
        <v>44791</v>
      </c>
      <c r="C11024">
        <v>35</v>
      </c>
      <c r="D11024">
        <v>14860</v>
      </c>
      <c r="E11024">
        <v>380</v>
      </c>
      <c r="F11024">
        <v>4445</v>
      </c>
      <c r="G11024">
        <v>9291</v>
      </c>
      <c r="H11024">
        <v>369</v>
      </c>
      <c r="I11024">
        <v>1372</v>
      </c>
      <c r="J11024">
        <v>2754</v>
      </c>
      <c r="K11024">
        <v>477</v>
      </c>
      <c r="L11024">
        <v>2229</v>
      </c>
      <c r="M11024">
        <v>198</v>
      </c>
      <c r="N11024">
        <v>36375</v>
      </c>
      <c r="O11024">
        <v>196</v>
      </c>
      <c r="P11024">
        <v>28881</v>
      </c>
      <c r="Q11024">
        <v>32017</v>
      </c>
      <c r="R11024">
        <v>9</v>
      </c>
      <c r="S11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74999999999999</v>
      </c>
      <c r="T11024" s="3">
        <f t="shared" si="172"/>
        <v>50</v>
      </c>
      <c r="U11024" s="3">
        <f>IF(demand_supply[[#This Row],[Solar_Wind_Balance_GWh]]&gt;0,demand_supply[[#This Row],[Solar_Wind_Balance_GWh]],MIN(demand_supply[[#This Row],[Solar_Wind_Balance_GWh]]+demand_supply[[#This Row],[Initial_Storage_GWh]],0))</f>
        <v>8.7774999999999999</v>
      </c>
      <c r="V11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24" s="3">
        <f>IF(demand_supply[[#This Row],[Solar_Wind_Balance_GWh]]&gt;0,demand_supply[[#This Row],[Solar_Wind_Balance_GWh]]-((demand_supply[[#This Row],[Final_Storage_GWh]]-demand_supply[[#This Row],[Initial_Storage_GWh]])/efficiency),0)</f>
        <v>8.7774999999999999</v>
      </c>
    </row>
    <row r="11025" spans="1:23" x14ac:dyDescent="0.25">
      <c r="A11025">
        <v>238930</v>
      </c>
      <c r="B11025" s="1">
        <v>44791</v>
      </c>
      <c r="C11025">
        <v>36</v>
      </c>
      <c r="D11025">
        <v>15178</v>
      </c>
      <c r="E11025">
        <v>249</v>
      </c>
      <c r="F11025">
        <v>4448</v>
      </c>
      <c r="G11025">
        <v>9515</v>
      </c>
      <c r="H11025">
        <v>377</v>
      </c>
      <c r="I11025">
        <v>1418</v>
      </c>
      <c r="J11025">
        <v>2513</v>
      </c>
      <c r="K11025">
        <v>426</v>
      </c>
      <c r="L11025">
        <v>1678</v>
      </c>
      <c r="M11025">
        <v>290</v>
      </c>
      <c r="N11025">
        <v>36092</v>
      </c>
      <c r="O11025">
        <v>196</v>
      </c>
      <c r="P11025">
        <v>29258</v>
      </c>
      <c r="Q11025">
        <v>32366</v>
      </c>
      <c r="R11025">
        <v>9</v>
      </c>
      <c r="S11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915000000000003</v>
      </c>
      <c r="T11025" s="3">
        <f t="shared" si="172"/>
        <v>50</v>
      </c>
      <c r="U11025" s="3">
        <f>IF(demand_supply[[#This Row],[Solar_Wind_Balance_GWh]]&gt;0,demand_supply[[#This Row],[Solar_Wind_Balance_GWh]],MIN(demand_supply[[#This Row],[Solar_Wind_Balance_GWh]]+demand_supply[[#This Row],[Initial_Storage_GWh]],0))</f>
        <v>8.4915000000000003</v>
      </c>
      <c r="V11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25" s="3">
        <f>IF(demand_supply[[#This Row],[Solar_Wind_Balance_GWh]]&gt;0,demand_supply[[#This Row],[Solar_Wind_Balance_GWh]]-((demand_supply[[#This Row],[Final_Storage_GWh]]-demand_supply[[#This Row],[Initial_Storage_GWh]])/efficiency),0)</f>
        <v>8.4915000000000003</v>
      </c>
    </row>
    <row r="11026" spans="1:23" x14ac:dyDescent="0.25">
      <c r="A11026">
        <v>238931</v>
      </c>
      <c r="B11026" s="1">
        <v>44791</v>
      </c>
      <c r="C11026">
        <v>37</v>
      </c>
      <c r="D11026">
        <v>14730</v>
      </c>
      <c r="E11026">
        <v>233</v>
      </c>
      <c r="F11026">
        <v>4445</v>
      </c>
      <c r="G11026">
        <v>9740</v>
      </c>
      <c r="H11026">
        <v>365</v>
      </c>
      <c r="I11026">
        <v>1400</v>
      </c>
      <c r="J11026">
        <v>2487</v>
      </c>
      <c r="K11026">
        <v>430</v>
      </c>
      <c r="L11026">
        <v>1121</v>
      </c>
      <c r="M11026">
        <v>704</v>
      </c>
      <c r="N11026">
        <v>35655</v>
      </c>
      <c r="O11026">
        <v>191</v>
      </c>
      <c r="P11026">
        <v>29572</v>
      </c>
      <c r="Q11026">
        <v>32530</v>
      </c>
      <c r="R11026">
        <v>5</v>
      </c>
      <c r="S11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00000000000006</v>
      </c>
      <c r="T11026" s="3">
        <f t="shared" si="172"/>
        <v>50</v>
      </c>
      <c r="U11026" s="3">
        <f>IF(demand_supply[[#This Row],[Solar_Wind_Balance_GWh]]&gt;0,demand_supply[[#This Row],[Solar_Wind_Balance_GWh]],MIN(demand_supply[[#This Row],[Solar_Wind_Balance_GWh]]+demand_supply[[#This Row],[Initial_Storage_GWh]],0))</f>
        <v>8.2200000000000006</v>
      </c>
      <c r="V11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26" s="3">
        <f>IF(demand_supply[[#This Row],[Solar_Wind_Balance_GWh]]&gt;0,demand_supply[[#This Row],[Solar_Wind_Balance_GWh]]-((demand_supply[[#This Row],[Final_Storage_GWh]]-demand_supply[[#This Row],[Initial_Storage_GWh]])/efficiency),0)</f>
        <v>8.2200000000000006</v>
      </c>
    </row>
    <row r="11027" spans="1:23" x14ac:dyDescent="0.25">
      <c r="A11027">
        <v>238932</v>
      </c>
      <c r="B11027" s="1">
        <v>44791</v>
      </c>
      <c r="C11027">
        <v>38</v>
      </c>
      <c r="D11027">
        <v>14628</v>
      </c>
      <c r="E11027">
        <v>232</v>
      </c>
      <c r="F11027">
        <v>4443</v>
      </c>
      <c r="G11027">
        <v>9968</v>
      </c>
      <c r="H11027">
        <v>378</v>
      </c>
      <c r="I11027">
        <v>1440</v>
      </c>
      <c r="J11027">
        <v>2187</v>
      </c>
      <c r="K11027">
        <v>416</v>
      </c>
      <c r="L11027">
        <v>579</v>
      </c>
      <c r="M11027">
        <v>726</v>
      </c>
      <c r="N11027">
        <v>34997</v>
      </c>
      <c r="O11027">
        <v>192</v>
      </c>
      <c r="P11027">
        <v>29557</v>
      </c>
      <c r="Q11027">
        <v>32484</v>
      </c>
      <c r="R11027">
        <v>4</v>
      </c>
      <c r="S11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70000000000002</v>
      </c>
      <c r="T11027" s="3">
        <f t="shared" si="172"/>
        <v>50</v>
      </c>
      <c r="U11027" s="3">
        <f>IF(demand_supply[[#This Row],[Solar_Wind_Balance_GWh]]&gt;0,demand_supply[[#This Row],[Solar_Wind_Balance_GWh]],MIN(demand_supply[[#This Row],[Solar_Wind_Balance_GWh]]+demand_supply[[#This Row],[Initial_Storage_GWh]],0))</f>
        <v>8.1470000000000002</v>
      </c>
      <c r="V11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27" s="3">
        <f>IF(demand_supply[[#This Row],[Solar_Wind_Balance_GWh]]&gt;0,demand_supply[[#This Row],[Solar_Wind_Balance_GWh]]-((demand_supply[[#This Row],[Final_Storage_GWh]]-demand_supply[[#This Row],[Initial_Storage_GWh]])/efficiency),0)</f>
        <v>8.1470000000000002</v>
      </c>
    </row>
    <row r="11028" spans="1:23" x14ac:dyDescent="0.25">
      <c r="A11028">
        <v>238933</v>
      </c>
      <c r="B11028" s="1">
        <v>44791</v>
      </c>
      <c r="C11028">
        <v>39</v>
      </c>
      <c r="D11028">
        <v>14097</v>
      </c>
      <c r="E11028">
        <v>230</v>
      </c>
      <c r="F11028">
        <v>4447</v>
      </c>
      <c r="G11028">
        <v>10264</v>
      </c>
      <c r="H11028">
        <v>381</v>
      </c>
      <c r="I11028">
        <v>1354</v>
      </c>
      <c r="J11028">
        <v>2065</v>
      </c>
      <c r="K11028">
        <v>442</v>
      </c>
      <c r="L11028">
        <v>285</v>
      </c>
      <c r="M11028">
        <v>612</v>
      </c>
      <c r="N11028">
        <v>34177</v>
      </c>
      <c r="O11028">
        <v>189</v>
      </c>
      <c r="P11028">
        <v>29111</v>
      </c>
      <c r="Q11028">
        <v>31962</v>
      </c>
      <c r="R11028">
        <v>5</v>
      </c>
      <c r="S11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15</v>
      </c>
      <c r="T11028" s="3">
        <f t="shared" si="172"/>
        <v>50</v>
      </c>
      <c r="U11028" s="3">
        <f>IF(demand_supply[[#This Row],[Solar_Wind_Balance_GWh]]&gt;0,demand_supply[[#This Row],[Solar_Wind_Balance_GWh]],MIN(demand_supply[[#This Row],[Solar_Wind_Balance_GWh]]+demand_supply[[#This Row],[Initial_Storage_GWh]],0))</f>
        <v>8.6715</v>
      </c>
      <c r="V11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28" s="3">
        <f>IF(demand_supply[[#This Row],[Solar_Wind_Balance_GWh]]&gt;0,demand_supply[[#This Row],[Solar_Wind_Balance_GWh]]-((demand_supply[[#This Row],[Final_Storage_GWh]]-demand_supply[[#This Row],[Initial_Storage_GWh]])/efficiency),0)</f>
        <v>8.6715</v>
      </c>
    </row>
    <row r="11029" spans="1:23" x14ac:dyDescent="0.25">
      <c r="A11029">
        <v>238934</v>
      </c>
      <c r="B11029" s="1">
        <v>44791</v>
      </c>
      <c r="C11029">
        <v>40</v>
      </c>
      <c r="D11029">
        <v>13829</v>
      </c>
      <c r="E11029">
        <v>230</v>
      </c>
      <c r="F11029">
        <v>4446</v>
      </c>
      <c r="G11029">
        <v>10657</v>
      </c>
      <c r="H11029">
        <v>343</v>
      </c>
      <c r="I11029">
        <v>1361</v>
      </c>
      <c r="J11029">
        <v>1915</v>
      </c>
      <c r="K11029">
        <v>382</v>
      </c>
      <c r="L11029">
        <v>76</v>
      </c>
      <c r="M11029">
        <v>668</v>
      </c>
      <c r="N11029">
        <v>33907</v>
      </c>
      <c r="O11029">
        <v>186</v>
      </c>
      <c r="P11029">
        <v>28905</v>
      </c>
      <c r="Q11029">
        <v>31803</v>
      </c>
      <c r="R11029">
        <v>4</v>
      </c>
      <c r="S11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20000000000007</v>
      </c>
      <c r="T11029" s="3">
        <f t="shared" si="172"/>
        <v>50</v>
      </c>
      <c r="U11029" s="3">
        <f>IF(demand_supply[[#This Row],[Solar_Wind_Balance_GWh]]&gt;0,demand_supply[[#This Row],[Solar_Wind_Balance_GWh]],MIN(demand_supply[[#This Row],[Solar_Wind_Balance_GWh]]+demand_supply[[#This Row],[Initial_Storage_GWh]],0))</f>
        <v>9.3320000000000007</v>
      </c>
      <c r="V11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29" s="3">
        <f>IF(demand_supply[[#This Row],[Solar_Wind_Balance_GWh]]&gt;0,demand_supply[[#This Row],[Solar_Wind_Balance_GWh]]-((demand_supply[[#This Row],[Final_Storage_GWh]]-demand_supply[[#This Row],[Initial_Storage_GWh]])/efficiency),0)</f>
        <v>9.3320000000000007</v>
      </c>
    </row>
    <row r="11030" spans="1:23" x14ac:dyDescent="0.25">
      <c r="A11030">
        <v>238935</v>
      </c>
      <c r="B11030" s="1">
        <v>44791</v>
      </c>
      <c r="C11030">
        <v>41</v>
      </c>
      <c r="D11030">
        <v>13839</v>
      </c>
      <c r="E11030">
        <v>232</v>
      </c>
      <c r="F11030">
        <v>4449</v>
      </c>
      <c r="G11030">
        <v>11039</v>
      </c>
      <c r="H11030">
        <v>230</v>
      </c>
      <c r="I11030">
        <v>1038</v>
      </c>
      <c r="J11030">
        <v>2056</v>
      </c>
      <c r="K11030">
        <v>231</v>
      </c>
      <c r="L11030">
        <v>1</v>
      </c>
      <c r="M11030">
        <v>324</v>
      </c>
      <c r="N11030">
        <v>33439</v>
      </c>
      <c r="O11030">
        <v>189</v>
      </c>
      <c r="P11030">
        <v>28250</v>
      </c>
      <c r="Q11030">
        <v>31434</v>
      </c>
      <c r="R11030">
        <v>6</v>
      </c>
      <c r="S11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35</v>
      </c>
      <c r="T11030" s="3">
        <f t="shared" si="172"/>
        <v>50</v>
      </c>
      <c r="U11030" s="3">
        <f>IF(demand_supply[[#This Row],[Solar_Wind_Balance_GWh]]&gt;0,demand_supply[[#This Row],[Solar_Wind_Balance_GWh]],MIN(demand_supply[[#This Row],[Solar_Wind_Balance_GWh]]+demand_supply[[#This Row],[Initial_Storage_GWh]],0))</f>
        <v>10.2935</v>
      </c>
      <c r="V11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30" s="3">
        <f>IF(demand_supply[[#This Row],[Solar_Wind_Balance_GWh]]&gt;0,demand_supply[[#This Row],[Solar_Wind_Balance_GWh]]-((demand_supply[[#This Row],[Final_Storage_GWh]]-demand_supply[[#This Row],[Initial_Storage_GWh]])/efficiency),0)</f>
        <v>10.2935</v>
      </c>
    </row>
    <row r="11031" spans="1:23" x14ac:dyDescent="0.25">
      <c r="A11031">
        <v>238936</v>
      </c>
      <c r="B11031" s="1">
        <v>44791</v>
      </c>
      <c r="C11031">
        <v>42</v>
      </c>
      <c r="D11031">
        <v>13807</v>
      </c>
      <c r="E11031">
        <v>247</v>
      </c>
      <c r="F11031">
        <v>4446</v>
      </c>
      <c r="G11031">
        <v>10986</v>
      </c>
      <c r="H11031">
        <v>214</v>
      </c>
      <c r="I11031">
        <v>1020</v>
      </c>
      <c r="J11031">
        <v>1877</v>
      </c>
      <c r="K11031">
        <v>244</v>
      </c>
      <c r="L11031">
        <v>0</v>
      </c>
      <c r="M11031">
        <v>442</v>
      </c>
      <c r="N11031">
        <v>33283</v>
      </c>
      <c r="O11031">
        <v>190</v>
      </c>
      <c r="P11031">
        <v>28093</v>
      </c>
      <c r="Q11031">
        <v>31298</v>
      </c>
      <c r="R11031">
        <v>4</v>
      </c>
      <c r="S11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55</v>
      </c>
      <c r="T11031" s="3">
        <f t="shared" si="172"/>
        <v>50</v>
      </c>
      <c r="U11031" s="3">
        <f>IF(demand_supply[[#This Row],[Solar_Wind_Balance_GWh]]&gt;0,demand_supply[[#This Row],[Solar_Wind_Balance_GWh]],MIN(demand_supply[[#This Row],[Solar_Wind_Balance_GWh]]+demand_supply[[#This Row],[Initial_Storage_GWh]],0))</f>
        <v>10.2555</v>
      </c>
      <c r="V11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31" s="3">
        <f>IF(demand_supply[[#This Row],[Solar_Wind_Balance_GWh]]&gt;0,demand_supply[[#This Row],[Solar_Wind_Balance_GWh]]-((demand_supply[[#This Row],[Final_Storage_GWh]]-demand_supply[[#This Row],[Initial_Storage_GWh]])/efficiency),0)</f>
        <v>10.2555</v>
      </c>
    </row>
    <row r="11032" spans="1:23" x14ac:dyDescent="0.25">
      <c r="A11032">
        <v>238937</v>
      </c>
      <c r="B11032" s="1">
        <v>44791</v>
      </c>
      <c r="C11032">
        <v>43</v>
      </c>
      <c r="D11032">
        <v>14687</v>
      </c>
      <c r="E11032">
        <v>297</v>
      </c>
      <c r="F11032">
        <v>4448</v>
      </c>
      <c r="G11032">
        <v>10780</v>
      </c>
      <c r="H11032">
        <v>160</v>
      </c>
      <c r="I11032">
        <v>710</v>
      </c>
      <c r="J11032">
        <v>1992</v>
      </c>
      <c r="K11032">
        <v>316</v>
      </c>
      <c r="L11032">
        <v>0</v>
      </c>
      <c r="M11032">
        <v>122</v>
      </c>
      <c r="N11032">
        <v>33512</v>
      </c>
      <c r="O11032">
        <v>201</v>
      </c>
      <c r="P11032">
        <v>27571</v>
      </c>
      <c r="Q11032">
        <v>31523</v>
      </c>
      <c r="R11032">
        <v>6</v>
      </c>
      <c r="S11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85</v>
      </c>
      <c r="T11032" s="3">
        <f t="shared" si="172"/>
        <v>50</v>
      </c>
      <c r="U11032" s="3">
        <f>IF(demand_supply[[#This Row],[Solar_Wind_Balance_GWh]]&gt;0,demand_supply[[#This Row],[Solar_Wind_Balance_GWh]],MIN(demand_supply[[#This Row],[Solar_Wind_Balance_GWh]]+demand_supply[[#This Row],[Initial_Storage_GWh]],0))</f>
        <v>10.0785</v>
      </c>
      <c r="V11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32" s="3">
        <f>IF(demand_supply[[#This Row],[Solar_Wind_Balance_GWh]]&gt;0,demand_supply[[#This Row],[Solar_Wind_Balance_GWh]]-((demand_supply[[#This Row],[Final_Storage_GWh]]-demand_supply[[#This Row],[Initial_Storage_GWh]])/efficiency),0)</f>
        <v>10.0785</v>
      </c>
    </row>
    <row r="11033" spans="1:23" x14ac:dyDescent="0.25">
      <c r="A11033">
        <v>238938</v>
      </c>
      <c r="B11033" s="1">
        <v>44791</v>
      </c>
      <c r="C11033">
        <v>44</v>
      </c>
      <c r="D11033">
        <v>14023</v>
      </c>
      <c r="E11033">
        <v>229</v>
      </c>
      <c r="F11033">
        <v>4447</v>
      </c>
      <c r="G11033">
        <v>10636</v>
      </c>
      <c r="H11033">
        <v>153</v>
      </c>
      <c r="I11033">
        <v>742</v>
      </c>
      <c r="J11033">
        <v>1901</v>
      </c>
      <c r="K11033">
        <v>316</v>
      </c>
      <c r="L11033">
        <v>0</v>
      </c>
      <c r="M11033">
        <v>6</v>
      </c>
      <c r="N11033">
        <v>32453</v>
      </c>
      <c r="O11033">
        <v>197</v>
      </c>
      <c r="P11033">
        <v>26477</v>
      </c>
      <c r="Q11033">
        <v>30499</v>
      </c>
      <c r="R11033">
        <v>8</v>
      </c>
      <c r="S11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3500000000001</v>
      </c>
      <c r="T11033" s="3">
        <f t="shared" si="172"/>
        <v>50</v>
      </c>
      <c r="U11033" s="3">
        <f>IF(demand_supply[[#This Row],[Solar_Wind_Balance_GWh]]&gt;0,demand_supply[[#This Row],[Solar_Wind_Balance_GWh]],MIN(demand_supply[[#This Row],[Solar_Wind_Balance_GWh]]+demand_supply[[#This Row],[Initial_Storage_GWh]],0))</f>
        <v>10.333500000000001</v>
      </c>
      <c r="V11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33" s="3">
        <f>IF(demand_supply[[#This Row],[Solar_Wind_Balance_GWh]]&gt;0,demand_supply[[#This Row],[Solar_Wind_Balance_GWh]]-((demand_supply[[#This Row],[Final_Storage_GWh]]-demand_supply[[#This Row],[Initial_Storage_GWh]])/efficiency),0)</f>
        <v>10.333500000000001</v>
      </c>
    </row>
    <row r="11034" spans="1:23" x14ac:dyDescent="0.25">
      <c r="A11034">
        <v>238939</v>
      </c>
      <c r="B11034" s="1">
        <v>44791</v>
      </c>
      <c r="C11034">
        <v>45</v>
      </c>
      <c r="D11034">
        <v>12652</v>
      </c>
      <c r="E11034">
        <v>3</v>
      </c>
      <c r="F11034">
        <v>4444</v>
      </c>
      <c r="G11034">
        <v>10739</v>
      </c>
      <c r="H11034">
        <v>138</v>
      </c>
      <c r="I11034">
        <v>758</v>
      </c>
      <c r="J11034">
        <v>1547</v>
      </c>
      <c r="K11034">
        <v>250</v>
      </c>
      <c r="L11034">
        <v>0</v>
      </c>
      <c r="M11034">
        <v>56</v>
      </c>
      <c r="N11034">
        <v>30587</v>
      </c>
      <c r="O11034">
        <v>183</v>
      </c>
      <c r="P11034">
        <v>25377</v>
      </c>
      <c r="Q11034">
        <v>28841</v>
      </c>
      <c r="R11034">
        <v>5</v>
      </c>
      <c r="S11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0500000000001</v>
      </c>
      <c r="T11034" s="3">
        <f t="shared" si="172"/>
        <v>50</v>
      </c>
      <c r="U11034" s="3">
        <f>IF(demand_supply[[#This Row],[Solar_Wind_Balance_GWh]]&gt;0,demand_supply[[#This Row],[Solar_Wind_Balance_GWh]],MIN(demand_supply[[#This Row],[Solar_Wind_Balance_GWh]]+demand_supply[[#This Row],[Initial_Storage_GWh]],0))</f>
        <v>11.080500000000001</v>
      </c>
      <c r="V11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34" s="3">
        <f>IF(demand_supply[[#This Row],[Solar_Wind_Balance_GWh]]&gt;0,demand_supply[[#This Row],[Solar_Wind_Balance_GWh]]-((demand_supply[[#This Row],[Final_Storage_GWh]]-demand_supply[[#This Row],[Initial_Storage_GWh]])/efficiency),0)</f>
        <v>11.080500000000001</v>
      </c>
    </row>
    <row r="11035" spans="1:23" x14ac:dyDescent="0.25">
      <c r="A11035">
        <v>238940</v>
      </c>
      <c r="B11035" s="1">
        <v>44791</v>
      </c>
      <c r="C11035">
        <v>46</v>
      </c>
      <c r="D11035">
        <v>11576</v>
      </c>
      <c r="E11035">
        <v>0</v>
      </c>
      <c r="F11035">
        <v>4445</v>
      </c>
      <c r="G11035">
        <v>10613</v>
      </c>
      <c r="H11035">
        <v>138</v>
      </c>
      <c r="I11035">
        <v>748</v>
      </c>
      <c r="J11035">
        <v>1556</v>
      </c>
      <c r="K11035">
        <v>224</v>
      </c>
      <c r="L11035">
        <v>0</v>
      </c>
      <c r="M11035">
        <v>12</v>
      </c>
      <c r="N11035">
        <v>29312</v>
      </c>
      <c r="O11035">
        <v>176</v>
      </c>
      <c r="P11035">
        <v>24181</v>
      </c>
      <c r="Q11035">
        <v>27625</v>
      </c>
      <c r="R11035">
        <v>10</v>
      </c>
      <c r="S11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7</v>
      </c>
      <c r="T11035" s="3">
        <f t="shared" si="172"/>
        <v>50</v>
      </c>
      <c r="U11035" s="3">
        <f>IF(demand_supply[[#This Row],[Solar_Wind_Balance_GWh]]&gt;0,demand_supply[[#This Row],[Solar_Wind_Balance_GWh]],MIN(demand_supply[[#This Row],[Solar_Wind_Balance_GWh]]+demand_supply[[#This Row],[Initial_Storage_GWh]],0))</f>
        <v>11.427</v>
      </c>
      <c r="V11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35" s="3">
        <f>IF(demand_supply[[#This Row],[Solar_Wind_Balance_GWh]]&gt;0,demand_supply[[#This Row],[Solar_Wind_Balance_GWh]]-((demand_supply[[#This Row],[Final_Storage_GWh]]-demand_supply[[#This Row],[Initial_Storage_GWh]])/efficiency),0)</f>
        <v>11.427</v>
      </c>
    </row>
    <row r="11036" spans="1:23" x14ac:dyDescent="0.25">
      <c r="A11036">
        <v>238941</v>
      </c>
      <c r="B11036" s="1">
        <v>44791</v>
      </c>
      <c r="C11036">
        <v>47</v>
      </c>
      <c r="D11036">
        <v>11493</v>
      </c>
      <c r="E11036">
        <v>0</v>
      </c>
      <c r="F11036">
        <v>4443</v>
      </c>
      <c r="G11036">
        <v>10166</v>
      </c>
      <c r="H11036">
        <v>137</v>
      </c>
      <c r="I11036">
        <v>734</v>
      </c>
      <c r="J11036">
        <v>1568</v>
      </c>
      <c r="K11036">
        <v>159</v>
      </c>
      <c r="L11036">
        <v>0</v>
      </c>
      <c r="M11036">
        <v>0</v>
      </c>
      <c r="N11036">
        <v>28700</v>
      </c>
      <c r="O11036">
        <v>178</v>
      </c>
      <c r="P11036">
        <v>22529</v>
      </c>
      <c r="Q11036">
        <v>27098</v>
      </c>
      <c r="R11036">
        <v>288</v>
      </c>
      <c r="S11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575</v>
      </c>
      <c r="T11036" s="3">
        <f t="shared" si="172"/>
        <v>50</v>
      </c>
      <c r="U11036" s="3">
        <f>IF(demand_supply[[#This Row],[Solar_Wind_Balance_GWh]]&gt;0,demand_supply[[#This Row],[Solar_Wind_Balance_GWh]],MIN(demand_supply[[#This Row],[Solar_Wind_Balance_GWh]]+demand_supply[[#This Row],[Initial_Storage_GWh]],0))</f>
        <v>11.3575</v>
      </c>
      <c r="V11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36" s="3">
        <f>IF(demand_supply[[#This Row],[Solar_Wind_Balance_GWh]]&gt;0,demand_supply[[#This Row],[Solar_Wind_Balance_GWh]]-((demand_supply[[#This Row],[Final_Storage_GWh]]-demand_supply[[#This Row],[Initial_Storage_GWh]])/efficiency),0)</f>
        <v>11.3575</v>
      </c>
    </row>
    <row r="11037" spans="1:23" x14ac:dyDescent="0.25">
      <c r="A11037">
        <v>238942</v>
      </c>
      <c r="B11037" s="1">
        <v>44791</v>
      </c>
      <c r="C11037">
        <v>48</v>
      </c>
      <c r="D11037">
        <v>11139</v>
      </c>
      <c r="E11037">
        <v>0</v>
      </c>
      <c r="F11037">
        <v>4438</v>
      </c>
      <c r="G11037">
        <v>9603</v>
      </c>
      <c r="H11037">
        <v>135</v>
      </c>
      <c r="I11037">
        <v>740</v>
      </c>
      <c r="J11037">
        <v>1430</v>
      </c>
      <c r="K11037">
        <v>149</v>
      </c>
      <c r="L11037">
        <v>0</v>
      </c>
      <c r="M11037">
        <v>0</v>
      </c>
      <c r="N11037">
        <v>27634</v>
      </c>
      <c r="O11037">
        <v>179</v>
      </c>
      <c r="P11037">
        <v>21339</v>
      </c>
      <c r="Q11037">
        <v>26003</v>
      </c>
      <c r="R11037">
        <v>293</v>
      </c>
      <c r="S11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3</v>
      </c>
      <c r="T11037" s="3">
        <f t="shared" si="172"/>
        <v>50</v>
      </c>
      <c r="U11037" s="3">
        <f>IF(demand_supply[[#This Row],[Solar_Wind_Balance_GWh]]&gt;0,demand_supply[[#This Row],[Solar_Wind_Balance_GWh]],MIN(demand_supply[[#This Row],[Solar_Wind_Balance_GWh]]+demand_supply[[#This Row],[Initial_Storage_GWh]],0))</f>
        <v>10.823</v>
      </c>
      <c r="V11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37" s="3">
        <f>IF(demand_supply[[#This Row],[Solar_Wind_Balance_GWh]]&gt;0,demand_supply[[#This Row],[Solar_Wind_Balance_GWh]]-((demand_supply[[#This Row],[Final_Storage_GWh]]-demand_supply[[#This Row],[Initial_Storage_GWh]])/efficiency),0)</f>
        <v>10.823</v>
      </c>
    </row>
    <row r="11038" spans="1:23" x14ac:dyDescent="0.25">
      <c r="A11038">
        <v>238943</v>
      </c>
      <c r="B11038" s="1">
        <v>44792</v>
      </c>
      <c r="C11038">
        <v>1</v>
      </c>
      <c r="D11038">
        <v>11254</v>
      </c>
      <c r="E11038">
        <v>0</v>
      </c>
      <c r="F11038">
        <v>4434</v>
      </c>
      <c r="G11038">
        <v>10077</v>
      </c>
      <c r="H11038">
        <v>73</v>
      </c>
      <c r="I11038">
        <v>618</v>
      </c>
      <c r="J11038">
        <v>1615</v>
      </c>
      <c r="K11038">
        <v>142</v>
      </c>
      <c r="L11038">
        <v>0</v>
      </c>
      <c r="M11038">
        <v>0</v>
      </c>
      <c r="N11038">
        <v>28213</v>
      </c>
      <c r="O11038">
        <v>176</v>
      </c>
      <c r="P11038">
        <v>20801</v>
      </c>
      <c r="Q11038">
        <v>26588</v>
      </c>
      <c r="R11038">
        <v>533</v>
      </c>
      <c r="S11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07</v>
      </c>
      <c r="T11038" s="3">
        <f t="shared" si="172"/>
        <v>50</v>
      </c>
      <c r="U11038" s="3">
        <f>IF(demand_supply[[#This Row],[Solar_Wind_Balance_GWh]]&gt;0,demand_supply[[#This Row],[Solar_Wind_Balance_GWh]],MIN(demand_supply[[#This Row],[Solar_Wind_Balance_GWh]]+demand_supply[[#This Row],[Initial_Storage_GWh]],0))</f>
        <v>12.007</v>
      </c>
      <c r="V11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38" s="3">
        <f>IF(demand_supply[[#This Row],[Solar_Wind_Balance_GWh]]&gt;0,demand_supply[[#This Row],[Solar_Wind_Balance_GWh]]-((demand_supply[[#This Row],[Final_Storage_GWh]]-demand_supply[[#This Row],[Initial_Storage_GWh]])/efficiency),0)</f>
        <v>12.007</v>
      </c>
    </row>
    <row r="11039" spans="1:23" x14ac:dyDescent="0.25">
      <c r="A11039">
        <v>238944</v>
      </c>
      <c r="B11039" s="1">
        <v>44792</v>
      </c>
      <c r="C11039">
        <v>2</v>
      </c>
      <c r="D11039">
        <v>10873</v>
      </c>
      <c r="E11039">
        <v>0</v>
      </c>
      <c r="F11039">
        <v>4428</v>
      </c>
      <c r="G11039">
        <v>10528</v>
      </c>
      <c r="H11039">
        <v>104</v>
      </c>
      <c r="I11039">
        <v>518</v>
      </c>
      <c r="J11039">
        <v>1394</v>
      </c>
      <c r="K11039">
        <v>154</v>
      </c>
      <c r="L11039">
        <v>0</v>
      </c>
      <c r="M11039">
        <v>0</v>
      </c>
      <c r="N11039">
        <v>27999</v>
      </c>
      <c r="O11039">
        <v>169</v>
      </c>
      <c r="P11039">
        <v>20288</v>
      </c>
      <c r="Q11039">
        <v>26339</v>
      </c>
      <c r="R11039">
        <v>702</v>
      </c>
      <c r="S11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8000000000001</v>
      </c>
      <c r="T11039" s="3">
        <f t="shared" si="172"/>
        <v>50</v>
      </c>
      <c r="U11039" s="3">
        <f>IF(demand_supply[[#This Row],[Solar_Wind_Balance_GWh]]&gt;0,demand_supply[[#This Row],[Solar_Wind_Balance_GWh]],MIN(demand_supply[[#This Row],[Solar_Wind_Balance_GWh]]+demand_supply[[#This Row],[Initial_Storage_GWh]],0))</f>
        <v>13.178000000000001</v>
      </c>
      <c r="V11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39" s="3">
        <f>IF(demand_supply[[#This Row],[Solar_Wind_Balance_GWh]]&gt;0,demand_supply[[#This Row],[Solar_Wind_Balance_GWh]]-((demand_supply[[#This Row],[Final_Storage_GWh]]-demand_supply[[#This Row],[Initial_Storage_GWh]])/efficiency),0)</f>
        <v>13.178000000000001</v>
      </c>
    </row>
    <row r="11040" spans="1:23" x14ac:dyDescent="0.25">
      <c r="A11040">
        <v>238945</v>
      </c>
      <c r="B11040" s="1">
        <v>44792</v>
      </c>
      <c r="C11040">
        <v>3</v>
      </c>
      <c r="D11040">
        <v>11306</v>
      </c>
      <c r="E11040">
        <v>0</v>
      </c>
      <c r="F11040">
        <v>4422</v>
      </c>
      <c r="G11040">
        <v>10603</v>
      </c>
      <c r="H11040">
        <v>105</v>
      </c>
      <c r="I11040">
        <v>616</v>
      </c>
      <c r="J11040">
        <v>1400</v>
      </c>
      <c r="K11040">
        <v>155</v>
      </c>
      <c r="L11040">
        <v>0</v>
      </c>
      <c r="M11040">
        <v>0</v>
      </c>
      <c r="N11040">
        <v>28607</v>
      </c>
      <c r="O11040">
        <v>173</v>
      </c>
      <c r="P11040">
        <v>19969</v>
      </c>
      <c r="Q11040">
        <v>26920</v>
      </c>
      <c r="R11040">
        <v>901</v>
      </c>
      <c r="S11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4999999999999</v>
      </c>
      <c r="T11040" s="3">
        <f t="shared" si="172"/>
        <v>50</v>
      </c>
      <c r="U11040" s="3">
        <f>IF(demand_supply[[#This Row],[Solar_Wind_Balance_GWh]]&gt;0,demand_supply[[#This Row],[Solar_Wind_Balance_GWh]],MIN(demand_supply[[#This Row],[Solar_Wind_Balance_GWh]]+demand_supply[[#This Row],[Initial_Storage_GWh]],0))</f>
        <v>13.484999999999999</v>
      </c>
      <c r="V11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40" s="3">
        <f>IF(demand_supply[[#This Row],[Solar_Wind_Balance_GWh]]&gt;0,demand_supply[[#This Row],[Solar_Wind_Balance_GWh]]-((demand_supply[[#This Row],[Final_Storage_GWh]]-demand_supply[[#This Row],[Initial_Storage_GWh]])/efficiency),0)</f>
        <v>13.484999999999999</v>
      </c>
    </row>
    <row r="11041" spans="1:23" x14ac:dyDescent="0.25">
      <c r="A11041">
        <v>238946</v>
      </c>
      <c r="B11041" s="1">
        <v>44792</v>
      </c>
      <c r="C11041">
        <v>4</v>
      </c>
      <c r="D11041">
        <v>11351</v>
      </c>
      <c r="E11041">
        <v>0</v>
      </c>
      <c r="F11041">
        <v>4427</v>
      </c>
      <c r="G11041">
        <v>10707</v>
      </c>
      <c r="H11041">
        <v>87</v>
      </c>
      <c r="I11041">
        <v>520</v>
      </c>
      <c r="J11041">
        <v>1529</v>
      </c>
      <c r="K11041">
        <v>148</v>
      </c>
      <c r="L11041">
        <v>0</v>
      </c>
      <c r="M11041">
        <v>0</v>
      </c>
      <c r="N11041">
        <v>28769</v>
      </c>
      <c r="O11041">
        <v>172</v>
      </c>
      <c r="P11041">
        <v>19941</v>
      </c>
      <c r="Q11041">
        <v>27039</v>
      </c>
      <c r="R11041">
        <v>1003</v>
      </c>
      <c r="S11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005</v>
      </c>
      <c r="T11041" s="3">
        <f t="shared" si="172"/>
        <v>50</v>
      </c>
      <c r="U11041" s="3">
        <f>IF(demand_supply[[#This Row],[Solar_Wind_Balance_GWh]]&gt;0,demand_supply[[#This Row],[Solar_Wind_Balance_GWh]],MIN(demand_supply[[#This Row],[Solar_Wind_Balance_GWh]]+demand_supply[[#This Row],[Initial_Storage_GWh]],0))</f>
        <v>13.7005</v>
      </c>
      <c r="V11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41" s="3">
        <f>IF(demand_supply[[#This Row],[Solar_Wind_Balance_GWh]]&gt;0,demand_supply[[#This Row],[Solar_Wind_Balance_GWh]]-((demand_supply[[#This Row],[Final_Storage_GWh]]-demand_supply[[#This Row],[Initial_Storage_GWh]])/efficiency),0)</f>
        <v>13.7005</v>
      </c>
    </row>
    <row r="11042" spans="1:23" x14ac:dyDescent="0.25">
      <c r="A11042">
        <v>238947</v>
      </c>
      <c r="B11042" s="1">
        <v>44792</v>
      </c>
      <c r="C11042">
        <v>5</v>
      </c>
      <c r="D11042">
        <v>11227</v>
      </c>
      <c r="E11042">
        <v>0</v>
      </c>
      <c r="F11042">
        <v>4430</v>
      </c>
      <c r="G11042">
        <v>10963</v>
      </c>
      <c r="H11042">
        <v>67</v>
      </c>
      <c r="I11042">
        <v>420</v>
      </c>
      <c r="J11042">
        <v>1620</v>
      </c>
      <c r="K11042">
        <v>150</v>
      </c>
      <c r="L11042">
        <v>0</v>
      </c>
      <c r="M11042">
        <v>0</v>
      </c>
      <c r="N11042">
        <v>28877</v>
      </c>
      <c r="O11042">
        <v>168</v>
      </c>
      <c r="P11042">
        <v>19688</v>
      </c>
      <c r="Q11042">
        <v>27013</v>
      </c>
      <c r="R11042">
        <v>1040</v>
      </c>
      <c r="S11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0500000000001</v>
      </c>
      <c r="T11042" s="3">
        <f t="shared" si="172"/>
        <v>50</v>
      </c>
      <c r="U11042" s="3">
        <f>IF(demand_supply[[#This Row],[Solar_Wind_Balance_GWh]]&gt;0,demand_supply[[#This Row],[Solar_Wind_Balance_GWh]],MIN(demand_supply[[#This Row],[Solar_Wind_Balance_GWh]]+demand_supply[[#This Row],[Initial_Storage_GWh]],0))</f>
        <v>14.330500000000001</v>
      </c>
      <c r="V11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42" s="3">
        <f>IF(demand_supply[[#This Row],[Solar_Wind_Balance_GWh]]&gt;0,demand_supply[[#This Row],[Solar_Wind_Balance_GWh]]-((demand_supply[[#This Row],[Final_Storage_GWh]]-demand_supply[[#This Row],[Initial_Storage_GWh]])/efficiency),0)</f>
        <v>14.330500000000001</v>
      </c>
    </row>
    <row r="11043" spans="1:23" x14ac:dyDescent="0.25">
      <c r="A11043">
        <v>238948</v>
      </c>
      <c r="B11043" s="1">
        <v>44792</v>
      </c>
      <c r="C11043">
        <v>6</v>
      </c>
      <c r="D11043">
        <v>10928</v>
      </c>
      <c r="E11043">
        <v>0</v>
      </c>
      <c r="F11043">
        <v>4431</v>
      </c>
      <c r="G11043">
        <v>11163</v>
      </c>
      <c r="H11043">
        <v>67</v>
      </c>
      <c r="I11043">
        <v>452</v>
      </c>
      <c r="J11043">
        <v>1453</v>
      </c>
      <c r="K11043">
        <v>152</v>
      </c>
      <c r="L11043">
        <v>0</v>
      </c>
      <c r="M11043">
        <v>0</v>
      </c>
      <c r="N11043">
        <v>28646</v>
      </c>
      <c r="O11043">
        <v>165</v>
      </c>
      <c r="P11043">
        <v>19425</v>
      </c>
      <c r="Q11043">
        <v>26747</v>
      </c>
      <c r="R11043">
        <v>1030</v>
      </c>
      <c r="S11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2500000000001</v>
      </c>
      <c r="T11043" s="3">
        <f t="shared" si="172"/>
        <v>50</v>
      </c>
      <c r="U11043" s="3">
        <f>IF(demand_supply[[#This Row],[Solar_Wind_Balance_GWh]]&gt;0,demand_supply[[#This Row],[Solar_Wind_Balance_GWh]],MIN(demand_supply[[#This Row],[Solar_Wind_Balance_GWh]]+demand_supply[[#This Row],[Initial_Storage_GWh]],0))</f>
        <v>14.862500000000001</v>
      </c>
      <c r="V11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43" s="3">
        <f>IF(demand_supply[[#This Row],[Solar_Wind_Balance_GWh]]&gt;0,demand_supply[[#This Row],[Solar_Wind_Balance_GWh]]-((demand_supply[[#This Row],[Final_Storage_GWh]]-demand_supply[[#This Row],[Initial_Storage_GWh]])/efficiency),0)</f>
        <v>14.862500000000001</v>
      </c>
    </row>
    <row r="11044" spans="1:23" x14ac:dyDescent="0.25">
      <c r="A11044">
        <v>238949</v>
      </c>
      <c r="B11044" s="1">
        <v>44792</v>
      </c>
      <c r="C11044">
        <v>7</v>
      </c>
      <c r="D11044">
        <v>11052</v>
      </c>
      <c r="E11044">
        <v>0</v>
      </c>
      <c r="F11044">
        <v>4433</v>
      </c>
      <c r="G11044">
        <v>10956</v>
      </c>
      <c r="H11044">
        <v>66</v>
      </c>
      <c r="I11044">
        <v>522</v>
      </c>
      <c r="J11044">
        <v>1401</v>
      </c>
      <c r="K11044">
        <v>158</v>
      </c>
      <c r="L11044">
        <v>0</v>
      </c>
      <c r="M11044">
        <v>0</v>
      </c>
      <c r="N11044">
        <v>28588</v>
      </c>
      <c r="O11044">
        <v>168</v>
      </c>
      <c r="P11044">
        <v>19310</v>
      </c>
      <c r="Q11044">
        <v>26626</v>
      </c>
      <c r="R11044">
        <v>1023</v>
      </c>
      <c r="S11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6500000000001</v>
      </c>
      <c r="T11044" s="3">
        <f t="shared" si="172"/>
        <v>50</v>
      </c>
      <c r="U11044" s="3">
        <f>IF(demand_supply[[#This Row],[Solar_Wind_Balance_GWh]]&gt;0,demand_supply[[#This Row],[Solar_Wind_Balance_GWh]],MIN(demand_supply[[#This Row],[Solar_Wind_Balance_GWh]]+demand_supply[[#This Row],[Initial_Storage_GWh]],0))</f>
        <v>14.506500000000001</v>
      </c>
      <c r="V11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44" s="3">
        <f>IF(demand_supply[[#This Row],[Solar_Wind_Balance_GWh]]&gt;0,demand_supply[[#This Row],[Solar_Wind_Balance_GWh]]-((demand_supply[[#This Row],[Final_Storage_GWh]]-demand_supply[[#This Row],[Initial_Storage_GWh]])/efficiency),0)</f>
        <v>14.506500000000001</v>
      </c>
    </row>
    <row r="11045" spans="1:23" x14ac:dyDescent="0.25">
      <c r="A11045">
        <v>238950</v>
      </c>
      <c r="B11045" s="1">
        <v>44792</v>
      </c>
      <c r="C11045">
        <v>8</v>
      </c>
      <c r="D11045">
        <v>11240</v>
      </c>
      <c r="E11045">
        <v>0</v>
      </c>
      <c r="F11045">
        <v>4430</v>
      </c>
      <c r="G11045">
        <v>10525</v>
      </c>
      <c r="H11045">
        <v>65</v>
      </c>
      <c r="I11045">
        <v>476</v>
      </c>
      <c r="J11045">
        <v>1469</v>
      </c>
      <c r="K11045">
        <v>156</v>
      </c>
      <c r="L11045">
        <v>0</v>
      </c>
      <c r="M11045">
        <v>0</v>
      </c>
      <c r="N11045">
        <v>28361</v>
      </c>
      <c r="O11045">
        <v>172</v>
      </c>
      <c r="P11045">
        <v>19278</v>
      </c>
      <c r="Q11045">
        <v>26380</v>
      </c>
      <c r="R11045">
        <v>811</v>
      </c>
      <c r="S11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85</v>
      </c>
      <c r="T11045" s="3">
        <f t="shared" si="172"/>
        <v>50</v>
      </c>
      <c r="U11045" s="3">
        <f>IF(demand_supply[[#This Row],[Solar_Wind_Balance_GWh]]&gt;0,demand_supply[[#This Row],[Solar_Wind_Balance_GWh]],MIN(demand_supply[[#This Row],[Solar_Wind_Balance_GWh]]+demand_supply[[#This Row],[Initial_Storage_GWh]],0))</f>
        <v>13.6585</v>
      </c>
      <c r="V11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45" s="3">
        <f>IF(demand_supply[[#This Row],[Solar_Wind_Balance_GWh]]&gt;0,demand_supply[[#This Row],[Solar_Wind_Balance_GWh]]-((demand_supply[[#This Row],[Final_Storage_GWh]]-demand_supply[[#This Row],[Initial_Storage_GWh]])/efficiency),0)</f>
        <v>13.6585</v>
      </c>
    </row>
    <row r="11046" spans="1:23" x14ac:dyDescent="0.25">
      <c r="A11046">
        <v>238951</v>
      </c>
      <c r="B11046" s="1">
        <v>44792</v>
      </c>
      <c r="C11046">
        <v>9</v>
      </c>
      <c r="D11046">
        <v>11475</v>
      </c>
      <c r="E11046">
        <v>0</v>
      </c>
      <c r="F11046">
        <v>4435</v>
      </c>
      <c r="G11046">
        <v>10022</v>
      </c>
      <c r="H11046">
        <v>65</v>
      </c>
      <c r="I11046">
        <v>504</v>
      </c>
      <c r="J11046">
        <v>1729</v>
      </c>
      <c r="K11046">
        <v>145</v>
      </c>
      <c r="L11046">
        <v>0</v>
      </c>
      <c r="M11046">
        <v>0</v>
      </c>
      <c r="N11046">
        <v>28375</v>
      </c>
      <c r="O11046">
        <v>176</v>
      </c>
      <c r="P11046">
        <v>19347</v>
      </c>
      <c r="Q11046">
        <v>26431</v>
      </c>
      <c r="R11046">
        <v>789</v>
      </c>
      <c r="S11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05</v>
      </c>
      <c r="T11046" s="3">
        <f t="shared" si="172"/>
        <v>50</v>
      </c>
      <c r="U11046" s="3">
        <f>IF(demand_supply[[#This Row],[Solar_Wind_Balance_GWh]]&gt;0,demand_supply[[#This Row],[Solar_Wind_Balance_GWh]],MIN(demand_supply[[#This Row],[Solar_Wind_Balance_GWh]]+demand_supply[[#This Row],[Initial_Storage_GWh]],0))</f>
        <v>12.6205</v>
      </c>
      <c r="V11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46" s="3">
        <f>IF(demand_supply[[#This Row],[Solar_Wind_Balance_GWh]]&gt;0,demand_supply[[#This Row],[Solar_Wind_Balance_GWh]]-((demand_supply[[#This Row],[Final_Storage_GWh]]-demand_supply[[#This Row],[Initial_Storage_GWh]])/efficiency),0)</f>
        <v>12.6205</v>
      </c>
    </row>
    <row r="11047" spans="1:23" x14ac:dyDescent="0.25">
      <c r="A11047">
        <v>238952</v>
      </c>
      <c r="B11047" s="1">
        <v>44792</v>
      </c>
      <c r="C11047">
        <v>10</v>
      </c>
      <c r="D11047">
        <v>11540</v>
      </c>
      <c r="E11047">
        <v>0</v>
      </c>
      <c r="F11047">
        <v>4433</v>
      </c>
      <c r="G11047">
        <v>9556</v>
      </c>
      <c r="H11047">
        <v>65</v>
      </c>
      <c r="I11047">
        <v>596</v>
      </c>
      <c r="J11047">
        <v>1802</v>
      </c>
      <c r="K11047">
        <v>151</v>
      </c>
      <c r="L11047">
        <v>0</v>
      </c>
      <c r="M11047">
        <v>0</v>
      </c>
      <c r="N11047">
        <v>28143</v>
      </c>
      <c r="O11047">
        <v>181</v>
      </c>
      <c r="P11047">
        <v>18994</v>
      </c>
      <c r="Q11047">
        <v>26287</v>
      </c>
      <c r="R11047">
        <v>1004</v>
      </c>
      <c r="S11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4000000000001</v>
      </c>
      <c r="T11047" s="3">
        <f t="shared" si="172"/>
        <v>50</v>
      </c>
      <c r="U11047" s="3">
        <f>IF(demand_supply[[#This Row],[Solar_Wind_Balance_GWh]]&gt;0,demand_supply[[#This Row],[Solar_Wind_Balance_GWh]],MIN(demand_supply[[#This Row],[Solar_Wind_Balance_GWh]]+demand_supply[[#This Row],[Initial_Storage_GWh]],0))</f>
        <v>11.864000000000001</v>
      </c>
      <c r="V11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47" s="3">
        <f>IF(demand_supply[[#This Row],[Solar_Wind_Balance_GWh]]&gt;0,demand_supply[[#This Row],[Solar_Wind_Balance_GWh]]-((demand_supply[[#This Row],[Final_Storage_GWh]]-demand_supply[[#This Row],[Initial_Storage_GWh]])/efficiency),0)</f>
        <v>11.864000000000001</v>
      </c>
    </row>
    <row r="11048" spans="1:23" x14ac:dyDescent="0.25">
      <c r="A11048">
        <v>238953</v>
      </c>
      <c r="B11048" s="1">
        <v>44792</v>
      </c>
      <c r="C11048">
        <v>11</v>
      </c>
      <c r="D11048">
        <v>11620</v>
      </c>
      <c r="E11048">
        <v>0</v>
      </c>
      <c r="F11048">
        <v>4432</v>
      </c>
      <c r="G11048">
        <v>8905</v>
      </c>
      <c r="H11048">
        <v>65</v>
      </c>
      <c r="I11048">
        <v>724</v>
      </c>
      <c r="J11048">
        <v>1805</v>
      </c>
      <c r="K11048">
        <v>145</v>
      </c>
      <c r="L11048">
        <v>0</v>
      </c>
      <c r="M11048">
        <v>0</v>
      </c>
      <c r="N11048">
        <v>27696</v>
      </c>
      <c r="O11048">
        <v>187</v>
      </c>
      <c r="P11048">
        <v>19507</v>
      </c>
      <c r="Q11048">
        <v>26028</v>
      </c>
      <c r="R11048">
        <v>568</v>
      </c>
      <c r="S11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05</v>
      </c>
      <c r="T11048" s="3">
        <f t="shared" si="172"/>
        <v>50</v>
      </c>
      <c r="U11048" s="3">
        <f>IF(demand_supply[[#This Row],[Solar_Wind_Balance_GWh]]&gt;0,demand_supply[[#This Row],[Solar_Wind_Balance_GWh]],MIN(demand_supply[[#This Row],[Solar_Wind_Balance_GWh]]+demand_supply[[#This Row],[Initial_Storage_GWh]],0))</f>
        <v>10.305</v>
      </c>
      <c r="V11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48" s="3">
        <f>IF(demand_supply[[#This Row],[Solar_Wind_Balance_GWh]]&gt;0,demand_supply[[#This Row],[Solar_Wind_Balance_GWh]]-((demand_supply[[#This Row],[Final_Storage_GWh]]-demand_supply[[#This Row],[Initial_Storage_GWh]])/efficiency),0)</f>
        <v>10.305</v>
      </c>
    </row>
    <row r="11049" spans="1:23" x14ac:dyDescent="0.25">
      <c r="A11049">
        <v>238954</v>
      </c>
      <c r="B11049" s="1">
        <v>44792</v>
      </c>
      <c r="C11049">
        <v>12</v>
      </c>
      <c r="D11049">
        <v>12208</v>
      </c>
      <c r="E11049">
        <v>0</v>
      </c>
      <c r="F11049">
        <v>4439</v>
      </c>
      <c r="G11049">
        <v>8369</v>
      </c>
      <c r="H11049">
        <v>65</v>
      </c>
      <c r="I11049">
        <v>748</v>
      </c>
      <c r="J11049">
        <v>1869</v>
      </c>
      <c r="K11049">
        <v>149</v>
      </c>
      <c r="L11049">
        <v>0</v>
      </c>
      <c r="M11049">
        <v>0</v>
      </c>
      <c r="N11049">
        <v>27847</v>
      </c>
      <c r="O11049">
        <v>195</v>
      </c>
      <c r="P11049">
        <v>19809</v>
      </c>
      <c r="Q11049">
        <v>26215</v>
      </c>
      <c r="R11049">
        <v>489</v>
      </c>
      <c r="S11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54999999999997</v>
      </c>
      <c r="T11049" s="3">
        <f t="shared" si="172"/>
        <v>50</v>
      </c>
      <c r="U11049" s="3">
        <f>IF(demand_supply[[#This Row],[Solar_Wind_Balance_GWh]]&gt;0,demand_supply[[#This Row],[Solar_Wind_Balance_GWh]],MIN(demand_supply[[#This Row],[Solar_Wind_Balance_GWh]]+demand_supply[[#This Row],[Initial_Storage_GWh]],0))</f>
        <v>9.0854999999999997</v>
      </c>
      <c r="V11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49" s="3">
        <f>IF(demand_supply[[#This Row],[Solar_Wind_Balance_GWh]]&gt;0,demand_supply[[#This Row],[Solar_Wind_Balance_GWh]]-((demand_supply[[#This Row],[Final_Storage_GWh]]-demand_supply[[#This Row],[Initial_Storage_GWh]])/efficiency),0)</f>
        <v>9.0854999999999997</v>
      </c>
    </row>
    <row r="11050" spans="1:23" x14ac:dyDescent="0.25">
      <c r="A11050">
        <v>238955</v>
      </c>
      <c r="B11050" s="1">
        <v>44792</v>
      </c>
      <c r="C11050">
        <v>13</v>
      </c>
      <c r="D11050">
        <v>11889</v>
      </c>
      <c r="E11050">
        <v>0</v>
      </c>
      <c r="F11050">
        <v>4440</v>
      </c>
      <c r="G11050">
        <v>7710</v>
      </c>
      <c r="H11050">
        <v>96</v>
      </c>
      <c r="I11050">
        <v>748</v>
      </c>
      <c r="J11050">
        <v>1725</v>
      </c>
      <c r="K11050">
        <v>160</v>
      </c>
      <c r="L11050">
        <v>36</v>
      </c>
      <c r="M11050">
        <v>0</v>
      </c>
      <c r="N11050">
        <v>26804</v>
      </c>
      <c r="O11050">
        <v>197</v>
      </c>
      <c r="P11050">
        <v>20891</v>
      </c>
      <c r="Q11050">
        <v>25231</v>
      </c>
      <c r="R11050">
        <v>163</v>
      </c>
      <c r="S11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85000000000002</v>
      </c>
      <c r="T11050" s="3">
        <f t="shared" si="172"/>
        <v>50</v>
      </c>
      <c r="U11050" s="3">
        <f>IF(demand_supply[[#This Row],[Solar_Wind_Balance_GWh]]&gt;0,demand_supply[[#This Row],[Solar_Wind_Balance_GWh]],MIN(demand_supply[[#This Row],[Solar_Wind_Balance_GWh]]+demand_supply[[#This Row],[Initial_Storage_GWh]],0))</f>
        <v>7.2785000000000002</v>
      </c>
      <c r="V11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50" s="3">
        <f>IF(demand_supply[[#This Row],[Solar_Wind_Balance_GWh]]&gt;0,demand_supply[[#This Row],[Solar_Wind_Balance_GWh]]-((demand_supply[[#This Row],[Final_Storage_GWh]]-demand_supply[[#This Row],[Initial_Storage_GWh]])/efficiency),0)</f>
        <v>7.2785000000000002</v>
      </c>
    </row>
    <row r="11051" spans="1:23" x14ac:dyDescent="0.25">
      <c r="A11051">
        <v>238956</v>
      </c>
      <c r="B11051" s="1">
        <v>44792</v>
      </c>
      <c r="C11051">
        <v>14</v>
      </c>
      <c r="D11051">
        <v>12845</v>
      </c>
      <c r="E11051">
        <v>0</v>
      </c>
      <c r="F11051">
        <v>4438</v>
      </c>
      <c r="G11051">
        <v>7119</v>
      </c>
      <c r="H11051">
        <v>141</v>
      </c>
      <c r="I11051">
        <v>734</v>
      </c>
      <c r="J11051">
        <v>1951</v>
      </c>
      <c r="K11051">
        <v>208</v>
      </c>
      <c r="L11051">
        <v>324</v>
      </c>
      <c r="M11051">
        <v>0</v>
      </c>
      <c r="N11051">
        <v>27760</v>
      </c>
      <c r="O11051">
        <v>205</v>
      </c>
      <c r="P11051">
        <v>21853</v>
      </c>
      <c r="Q11051">
        <v>25858</v>
      </c>
      <c r="R11051">
        <v>9</v>
      </c>
      <c r="S11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49999999999998</v>
      </c>
      <c r="T11051" s="3">
        <f t="shared" si="172"/>
        <v>50</v>
      </c>
      <c r="U11051" s="3">
        <f>IF(demand_supply[[#This Row],[Solar_Wind_Balance_GWh]]&gt;0,demand_supply[[#This Row],[Solar_Wind_Balance_GWh]],MIN(demand_supply[[#This Row],[Solar_Wind_Balance_GWh]]+demand_supply[[#This Row],[Initial_Storage_GWh]],0))</f>
        <v>5.9249999999999998</v>
      </c>
      <c r="V11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51" s="3">
        <f>IF(demand_supply[[#This Row],[Solar_Wind_Balance_GWh]]&gt;0,demand_supply[[#This Row],[Solar_Wind_Balance_GWh]]-((demand_supply[[#This Row],[Final_Storage_GWh]]-demand_supply[[#This Row],[Initial_Storage_GWh]])/efficiency),0)</f>
        <v>5.9249999999999998</v>
      </c>
    </row>
    <row r="11052" spans="1:23" x14ac:dyDescent="0.25">
      <c r="A11052">
        <v>238957</v>
      </c>
      <c r="B11052" s="1">
        <v>44792</v>
      </c>
      <c r="C11052">
        <v>15</v>
      </c>
      <c r="D11052">
        <v>13170</v>
      </c>
      <c r="E11052">
        <v>0</v>
      </c>
      <c r="F11052">
        <v>4438</v>
      </c>
      <c r="G11052">
        <v>6781</v>
      </c>
      <c r="H11052">
        <v>202</v>
      </c>
      <c r="I11052">
        <v>994</v>
      </c>
      <c r="J11052">
        <v>1680</v>
      </c>
      <c r="K11052">
        <v>401</v>
      </c>
      <c r="L11052">
        <v>870</v>
      </c>
      <c r="M11052">
        <v>306</v>
      </c>
      <c r="N11052">
        <v>28842</v>
      </c>
      <c r="O11052">
        <v>202</v>
      </c>
      <c r="P11052">
        <v>23405</v>
      </c>
      <c r="Q11052">
        <v>26420</v>
      </c>
      <c r="R11052">
        <v>8</v>
      </c>
      <c r="S11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95000000000001</v>
      </c>
      <c r="T11052" s="3">
        <f t="shared" si="172"/>
        <v>50</v>
      </c>
      <c r="U11052" s="3">
        <f>IF(demand_supply[[#This Row],[Solar_Wind_Balance_GWh]]&gt;0,demand_supply[[#This Row],[Solar_Wind_Balance_GWh]],MIN(demand_supply[[#This Row],[Solar_Wind_Balance_GWh]]+demand_supply[[#This Row],[Initial_Storage_GWh]],0))</f>
        <v>5.0495000000000001</v>
      </c>
      <c r="V11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52" s="3">
        <f>IF(demand_supply[[#This Row],[Solar_Wind_Balance_GWh]]&gt;0,demand_supply[[#This Row],[Solar_Wind_Balance_GWh]]-((demand_supply[[#This Row],[Final_Storage_GWh]]-demand_supply[[#This Row],[Initial_Storage_GWh]])/efficiency),0)</f>
        <v>5.0495000000000001</v>
      </c>
    </row>
    <row r="11053" spans="1:23" x14ac:dyDescent="0.25">
      <c r="A11053">
        <v>238958</v>
      </c>
      <c r="B11053" s="1">
        <v>44792</v>
      </c>
      <c r="C11053">
        <v>16</v>
      </c>
      <c r="D11053">
        <v>14082</v>
      </c>
      <c r="E11053">
        <v>0</v>
      </c>
      <c r="F11053">
        <v>4432</v>
      </c>
      <c r="G11053">
        <v>6495</v>
      </c>
      <c r="H11053">
        <v>300</v>
      </c>
      <c r="I11053">
        <v>972</v>
      </c>
      <c r="J11053">
        <v>1628</v>
      </c>
      <c r="K11053">
        <v>784</v>
      </c>
      <c r="L11053">
        <v>1624</v>
      </c>
      <c r="M11053">
        <v>170</v>
      </c>
      <c r="N11053">
        <v>30487</v>
      </c>
      <c r="O11053">
        <v>206</v>
      </c>
      <c r="P11053">
        <v>24440</v>
      </c>
      <c r="Q11053">
        <v>27354</v>
      </c>
      <c r="R11053">
        <v>9</v>
      </c>
      <c r="S11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</v>
      </c>
      <c r="T11053" s="3">
        <f t="shared" si="172"/>
        <v>50</v>
      </c>
      <c r="U11053" s="3">
        <f>IF(demand_supply[[#This Row],[Solar_Wind_Balance_GWh]]&gt;0,demand_supply[[#This Row],[Solar_Wind_Balance_GWh]],MIN(demand_supply[[#This Row],[Solar_Wind_Balance_GWh]]+demand_supply[[#This Row],[Initial_Storage_GWh]],0))</f>
        <v>4.76</v>
      </c>
      <c r="V11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53" s="3">
        <f>IF(demand_supply[[#This Row],[Solar_Wind_Balance_GWh]]&gt;0,demand_supply[[#This Row],[Solar_Wind_Balance_GWh]]-((demand_supply[[#This Row],[Final_Storage_GWh]]-demand_supply[[#This Row],[Initial_Storage_GWh]])/efficiency),0)</f>
        <v>4.76</v>
      </c>
    </row>
    <row r="11054" spans="1:23" x14ac:dyDescent="0.25">
      <c r="A11054">
        <v>238959</v>
      </c>
      <c r="B11054" s="1">
        <v>44792</v>
      </c>
      <c r="C11054">
        <v>17</v>
      </c>
      <c r="D11054">
        <v>14268</v>
      </c>
      <c r="E11054">
        <v>0</v>
      </c>
      <c r="F11054">
        <v>4435</v>
      </c>
      <c r="G11054">
        <v>6314</v>
      </c>
      <c r="H11054">
        <v>288</v>
      </c>
      <c r="I11054">
        <v>926</v>
      </c>
      <c r="J11054">
        <v>1896</v>
      </c>
      <c r="K11054">
        <v>888</v>
      </c>
      <c r="L11054">
        <v>2390</v>
      </c>
      <c r="M11054">
        <v>136</v>
      </c>
      <c r="N11054">
        <v>31541</v>
      </c>
      <c r="O11054">
        <v>204</v>
      </c>
      <c r="P11054">
        <v>25190</v>
      </c>
      <c r="Q11054">
        <v>27632</v>
      </c>
      <c r="R11054">
        <v>10</v>
      </c>
      <c r="S11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45000000000004</v>
      </c>
      <c r="T11054" s="3">
        <f t="shared" si="172"/>
        <v>50</v>
      </c>
      <c r="U11054" s="3">
        <f>IF(demand_supply[[#This Row],[Solar_Wind_Balance_GWh]]&gt;0,demand_supply[[#This Row],[Solar_Wind_Balance_GWh]],MIN(demand_supply[[#This Row],[Solar_Wind_Balance_GWh]]+demand_supply[[#This Row],[Initial_Storage_GWh]],0))</f>
        <v>4.7845000000000004</v>
      </c>
      <c r="V11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54" s="3">
        <f>IF(demand_supply[[#This Row],[Solar_Wind_Balance_GWh]]&gt;0,demand_supply[[#This Row],[Solar_Wind_Balance_GWh]]-((demand_supply[[#This Row],[Final_Storage_GWh]]-demand_supply[[#This Row],[Initial_Storage_GWh]])/efficiency),0)</f>
        <v>4.7845000000000004</v>
      </c>
    </row>
    <row r="11055" spans="1:23" x14ac:dyDescent="0.25">
      <c r="A11055">
        <v>238960</v>
      </c>
      <c r="B11055" s="1">
        <v>44792</v>
      </c>
      <c r="C11055">
        <v>18</v>
      </c>
      <c r="D11055">
        <v>13867</v>
      </c>
      <c r="E11055">
        <v>0</v>
      </c>
      <c r="F11055">
        <v>4430</v>
      </c>
      <c r="G11055">
        <v>6621</v>
      </c>
      <c r="H11055">
        <v>282</v>
      </c>
      <c r="I11055">
        <v>910</v>
      </c>
      <c r="J11055">
        <v>2061</v>
      </c>
      <c r="K11055">
        <v>874</v>
      </c>
      <c r="L11055">
        <v>3287</v>
      </c>
      <c r="M11055">
        <v>206</v>
      </c>
      <c r="N11055">
        <v>32538</v>
      </c>
      <c r="O11055">
        <v>193</v>
      </c>
      <c r="P11055">
        <v>25224</v>
      </c>
      <c r="Q11055">
        <v>27645</v>
      </c>
      <c r="R11055">
        <v>10</v>
      </c>
      <c r="S11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29999999999997</v>
      </c>
      <c r="T11055" s="3">
        <f t="shared" si="172"/>
        <v>50</v>
      </c>
      <c r="U11055" s="3">
        <f>IF(demand_supply[[#This Row],[Solar_Wind_Balance_GWh]]&gt;0,demand_supply[[#This Row],[Solar_Wind_Balance_GWh]],MIN(demand_supply[[#This Row],[Solar_Wind_Balance_GWh]]+demand_supply[[#This Row],[Initial_Storage_GWh]],0))</f>
        <v>6.2729999999999997</v>
      </c>
      <c r="V11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55" s="3">
        <f>IF(demand_supply[[#This Row],[Solar_Wind_Balance_GWh]]&gt;0,demand_supply[[#This Row],[Solar_Wind_Balance_GWh]]-((demand_supply[[#This Row],[Final_Storage_GWh]]-demand_supply[[#This Row],[Initial_Storage_GWh]])/efficiency),0)</f>
        <v>6.2729999999999997</v>
      </c>
    </row>
    <row r="11056" spans="1:23" x14ac:dyDescent="0.25">
      <c r="A11056">
        <v>238961</v>
      </c>
      <c r="B11056" s="1">
        <v>44792</v>
      </c>
      <c r="C11056">
        <v>19</v>
      </c>
      <c r="D11056">
        <v>13932</v>
      </c>
      <c r="E11056">
        <v>0</v>
      </c>
      <c r="F11056">
        <v>4431</v>
      </c>
      <c r="G11056">
        <v>6938</v>
      </c>
      <c r="H11056">
        <v>314</v>
      </c>
      <c r="I11056">
        <v>938</v>
      </c>
      <c r="J11056">
        <v>2065</v>
      </c>
      <c r="K11056">
        <v>809</v>
      </c>
      <c r="L11056">
        <v>3946</v>
      </c>
      <c r="M11056">
        <v>140</v>
      </c>
      <c r="N11056">
        <v>33513</v>
      </c>
      <c r="O11056">
        <v>191</v>
      </c>
      <c r="P11056">
        <v>25165</v>
      </c>
      <c r="Q11056">
        <v>27825</v>
      </c>
      <c r="R11056">
        <v>8</v>
      </c>
      <c r="S11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20000000000001</v>
      </c>
      <c r="T11056" s="3">
        <f t="shared" si="172"/>
        <v>50</v>
      </c>
      <c r="U11056" s="3">
        <f>IF(demand_supply[[#This Row],[Solar_Wind_Balance_GWh]]&gt;0,demand_supply[[#This Row],[Solar_Wind_Balance_GWh]],MIN(demand_supply[[#This Row],[Solar_Wind_Balance_GWh]]+demand_supply[[#This Row],[Initial_Storage_GWh]],0))</f>
        <v>7.6120000000000001</v>
      </c>
      <c r="V11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56" s="3">
        <f>IF(demand_supply[[#This Row],[Solar_Wind_Balance_GWh]]&gt;0,demand_supply[[#This Row],[Solar_Wind_Balance_GWh]]-((demand_supply[[#This Row],[Final_Storage_GWh]]-demand_supply[[#This Row],[Initial_Storage_GWh]])/efficiency),0)</f>
        <v>7.6120000000000001</v>
      </c>
    </row>
    <row r="11057" spans="1:23" x14ac:dyDescent="0.25">
      <c r="A11057">
        <v>238962</v>
      </c>
      <c r="B11057" s="1">
        <v>44792</v>
      </c>
      <c r="C11057">
        <v>20</v>
      </c>
      <c r="D11057">
        <v>13637</v>
      </c>
      <c r="E11057">
        <v>0</v>
      </c>
      <c r="F11057">
        <v>4432</v>
      </c>
      <c r="G11057">
        <v>7573</v>
      </c>
      <c r="H11057">
        <v>290</v>
      </c>
      <c r="I11057">
        <v>964</v>
      </c>
      <c r="J11057">
        <v>1960</v>
      </c>
      <c r="K11057">
        <v>781</v>
      </c>
      <c r="L11057">
        <v>4718</v>
      </c>
      <c r="M11057">
        <v>140</v>
      </c>
      <c r="N11057">
        <v>34495</v>
      </c>
      <c r="O11057">
        <v>182</v>
      </c>
      <c r="P11057">
        <v>25168</v>
      </c>
      <c r="Q11057">
        <v>27917</v>
      </c>
      <c r="R11057">
        <v>6</v>
      </c>
      <c r="S11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41</v>
      </c>
      <c r="T11057" s="3">
        <f t="shared" si="172"/>
        <v>50</v>
      </c>
      <c r="U11057" s="3">
        <f>IF(demand_supply[[#This Row],[Solar_Wind_Balance_GWh]]&gt;0,demand_supply[[#This Row],[Solar_Wind_Balance_GWh]],MIN(demand_supply[[#This Row],[Solar_Wind_Balance_GWh]]+demand_supply[[#This Row],[Initial_Storage_GWh]],0))</f>
        <v>9.641</v>
      </c>
      <c r="V11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57" s="3">
        <f>IF(demand_supply[[#This Row],[Solar_Wind_Balance_GWh]]&gt;0,demand_supply[[#This Row],[Solar_Wind_Balance_GWh]]-((demand_supply[[#This Row],[Final_Storage_GWh]]-demand_supply[[#This Row],[Initial_Storage_GWh]])/efficiency),0)</f>
        <v>9.641</v>
      </c>
    </row>
    <row r="11058" spans="1:23" x14ac:dyDescent="0.25">
      <c r="A11058">
        <v>238963</v>
      </c>
      <c r="B11058" s="1">
        <v>44792</v>
      </c>
      <c r="C11058">
        <v>21</v>
      </c>
      <c r="D11058">
        <v>13941</v>
      </c>
      <c r="E11058">
        <v>0</v>
      </c>
      <c r="F11058">
        <v>4425</v>
      </c>
      <c r="G11058">
        <v>7868</v>
      </c>
      <c r="H11058">
        <v>219</v>
      </c>
      <c r="I11058">
        <v>874</v>
      </c>
      <c r="J11058">
        <v>1989</v>
      </c>
      <c r="K11058">
        <v>558</v>
      </c>
      <c r="L11058">
        <v>5254</v>
      </c>
      <c r="M11058">
        <v>144</v>
      </c>
      <c r="N11058">
        <v>35272</v>
      </c>
      <c r="O11058">
        <v>179</v>
      </c>
      <c r="P11058">
        <v>24550</v>
      </c>
      <c r="Q11058">
        <v>28051</v>
      </c>
      <c r="R11058">
        <v>5</v>
      </c>
      <c r="S11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7000000000001</v>
      </c>
      <c r="T11058" s="3">
        <f t="shared" si="172"/>
        <v>50</v>
      </c>
      <c r="U11058" s="3">
        <f>IF(demand_supply[[#This Row],[Solar_Wind_Balance_GWh]]&gt;0,demand_supply[[#This Row],[Solar_Wind_Balance_GWh]],MIN(demand_supply[[#This Row],[Solar_Wind_Balance_GWh]]+demand_supply[[#This Row],[Initial_Storage_GWh]],0))</f>
        <v>11.037000000000001</v>
      </c>
      <c r="V11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58" s="3">
        <f>IF(demand_supply[[#This Row],[Solar_Wind_Balance_GWh]]&gt;0,demand_supply[[#This Row],[Solar_Wind_Balance_GWh]]-((demand_supply[[#This Row],[Final_Storage_GWh]]-demand_supply[[#This Row],[Initial_Storage_GWh]])/efficiency),0)</f>
        <v>11.037000000000001</v>
      </c>
    </row>
    <row r="11059" spans="1:23" x14ac:dyDescent="0.25">
      <c r="A11059">
        <v>238964</v>
      </c>
      <c r="B11059" s="1">
        <v>44792</v>
      </c>
      <c r="C11059">
        <v>22</v>
      </c>
      <c r="D11059">
        <v>13883</v>
      </c>
      <c r="E11059">
        <v>0</v>
      </c>
      <c r="F11059">
        <v>4433</v>
      </c>
      <c r="G11059">
        <v>8147</v>
      </c>
      <c r="H11059">
        <v>216</v>
      </c>
      <c r="I11059">
        <v>920</v>
      </c>
      <c r="J11059">
        <v>1854</v>
      </c>
      <c r="K11059">
        <v>317</v>
      </c>
      <c r="L11059">
        <v>5684</v>
      </c>
      <c r="M11059">
        <v>168</v>
      </c>
      <c r="N11059">
        <v>35622</v>
      </c>
      <c r="O11059">
        <v>175</v>
      </c>
      <c r="P11059">
        <v>24259</v>
      </c>
      <c r="Q11059">
        <v>27840</v>
      </c>
      <c r="R11059">
        <v>5</v>
      </c>
      <c r="S11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73</v>
      </c>
      <c r="T11059" s="3">
        <f t="shared" si="172"/>
        <v>50</v>
      </c>
      <c r="U11059" s="3">
        <f>IF(demand_supply[[#This Row],[Solar_Wind_Balance_GWh]]&gt;0,demand_supply[[#This Row],[Solar_Wind_Balance_GWh]],MIN(demand_supply[[#This Row],[Solar_Wind_Balance_GWh]]+demand_supply[[#This Row],[Initial_Storage_GWh]],0))</f>
        <v>12.173</v>
      </c>
      <c r="V11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59" s="3">
        <f>IF(demand_supply[[#This Row],[Solar_Wind_Balance_GWh]]&gt;0,demand_supply[[#This Row],[Solar_Wind_Balance_GWh]]-((demand_supply[[#This Row],[Final_Storage_GWh]]-demand_supply[[#This Row],[Initial_Storage_GWh]])/efficiency),0)</f>
        <v>12.173</v>
      </c>
    </row>
    <row r="11060" spans="1:23" x14ac:dyDescent="0.25">
      <c r="A11060">
        <v>238965</v>
      </c>
      <c r="B11060" s="1">
        <v>44792</v>
      </c>
      <c r="C11060">
        <v>23</v>
      </c>
      <c r="D11060">
        <v>14089</v>
      </c>
      <c r="E11060">
        <v>0</v>
      </c>
      <c r="F11060">
        <v>4424</v>
      </c>
      <c r="G11060">
        <v>8347</v>
      </c>
      <c r="H11060">
        <v>173</v>
      </c>
      <c r="I11060">
        <v>746</v>
      </c>
      <c r="J11060">
        <v>2064</v>
      </c>
      <c r="K11060">
        <v>178</v>
      </c>
      <c r="L11060">
        <v>6226</v>
      </c>
      <c r="M11060">
        <v>244</v>
      </c>
      <c r="N11060">
        <v>36491</v>
      </c>
      <c r="O11060">
        <v>170</v>
      </c>
      <c r="P11060">
        <v>24144</v>
      </c>
      <c r="Q11060">
        <v>28040</v>
      </c>
      <c r="R11060">
        <v>4</v>
      </c>
      <c r="S11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65</v>
      </c>
      <c r="T11060" s="3">
        <f t="shared" si="172"/>
        <v>50</v>
      </c>
      <c r="U11060" s="3">
        <f>IF(demand_supply[[#This Row],[Solar_Wind_Balance_GWh]]&gt;0,demand_supply[[#This Row],[Solar_Wind_Balance_GWh]],MIN(demand_supply[[#This Row],[Solar_Wind_Balance_GWh]]+demand_supply[[#This Row],[Initial_Storage_GWh]],0))</f>
        <v>13.1465</v>
      </c>
      <c r="V11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60" s="3">
        <f>IF(demand_supply[[#This Row],[Solar_Wind_Balance_GWh]]&gt;0,demand_supply[[#This Row],[Solar_Wind_Balance_GWh]]-((demand_supply[[#This Row],[Final_Storage_GWh]]-demand_supply[[#This Row],[Initial_Storage_GWh]])/efficiency),0)</f>
        <v>13.1465</v>
      </c>
    </row>
    <row r="11061" spans="1:23" x14ac:dyDescent="0.25">
      <c r="A11061">
        <v>238966</v>
      </c>
      <c r="B11061" s="1">
        <v>44792</v>
      </c>
      <c r="C11061">
        <v>24</v>
      </c>
      <c r="D11061">
        <v>14049</v>
      </c>
      <c r="E11061">
        <v>0</v>
      </c>
      <c r="F11061">
        <v>4428</v>
      </c>
      <c r="G11061">
        <v>8439</v>
      </c>
      <c r="H11061">
        <v>169</v>
      </c>
      <c r="I11061">
        <v>772</v>
      </c>
      <c r="J11061">
        <v>1972</v>
      </c>
      <c r="K11061">
        <v>152</v>
      </c>
      <c r="L11061">
        <v>6636</v>
      </c>
      <c r="M11061">
        <v>26</v>
      </c>
      <c r="N11061">
        <v>36643</v>
      </c>
      <c r="O11061">
        <v>169</v>
      </c>
      <c r="P11061">
        <v>23824</v>
      </c>
      <c r="Q11061">
        <v>27734</v>
      </c>
      <c r="R11061">
        <v>5</v>
      </c>
      <c r="S11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0499999999999</v>
      </c>
      <c r="T11061" s="3">
        <f t="shared" si="172"/>
        <v>50</v>
      </c>
      <c r="U11061" s="3">
        <f>IF(demand_supply[[#This Row],[Solar_Wind_Balance_GWh]]&gt;0,demand_supply[[#This Row],[Solar_Wind_Balance_GWh]],MIN(demand_supply[[#This Row],[Solar_Wind_Balance_GWh]]+demand_supply[[#This Row],[Initial_Storage_GWh]],0))</f>
        <v>13.900499999999999</v>
      </c>
      <c r="V11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61" s="3">
        <f>IF(demand_supply[[#This Row],[Solar_Wind_Balance_GWh]]&gt;0,demand_supply[[#This Row],[Solar_Wind_Balance_GWh]]-((demand_supply[[#This Row],[Final_Storage_GWh]]-demand_supply[[#This Row],[Initial_Storage_GWh]])/efficiency),0)</f>
        <v>13.900499999999999</v>
      </c>
    </row>
    <row r="11062" spans="1:23" x14ac:dyDescent="0.25">
      <c r="A11062">
        <v>238967</v>
      </c>
      <c r="B11062" s="1">
        <v>44792</v>
      </c>
      <c r="C11062">
        <v>25</v>
      </c>
      <c r="D11062">
        <v>13763</v>
      </c>
      <c r="E11062">
        <v>0</v>
      </c>
      <c r="F11062">
        <v>4432</v>
      </c>
      <c r="G11062">
        <v>8575</v>
      </c>
      <c r="H11062">
        <v>156</v>
      </c>
      <c r="I11062">
        <v>840</v>
      </c>
      <c r="J11062">
        <v>1946</v>
      </c>
      <c r="K11062">
        <v>149</v>
      </c>
      <c r="L11062">
        <v>6564</v>
      </c>
      <c r="M11062">
        <v>6</v>
      </c>
      <c r="N11062">
        <v>36431</v>
      </c>
      <c r="O11062">
        <v>167</v>
      </c>
      <c r="P11062">
        <v>23859</v>
      </c>
      <c r="Q11062">
        <v>27477</v>
      </c>
      <c r="R11062">
        <v>5</v>
      </c>
      <c r="S11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85</v>
      </c>
      <c r="T11062" s="3">
        <f t="shared" si="172"/>
        <v>50</v>
      </c>
      <c r="U11062" s="3">
        <f>IF(demand_supply[[#This Row],[Solar_Wind_Balance_GWh]]&gt;0,demand_supply[[#This Row],[Solar_Wind_Balance_GWh]],MIN(demand_supply[[#This Row],[Solar_Wind_Balance_GWh]]+demand_supply[[#This Row],[Initial_Storage_GWh]],0))</f>
        <v>14.0785</v>
      </c>
      <c r="V11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62" s="3">
        <f>IF(demand_supply[[#This Row],[Solar_Wind_Balance_GWh]]&gt;0,demand_supply[[#This Row],[Solar_Wind_Balance_GWh]]-((demand_supply[[#This Row],[Final_Storage_GWh]]-demand_supply[[#This Row],[Initial_Storage_GWh]])/efficiency),0)</f>
        <v>14.0785</v>
      </c>
    </row>
    <row r="11063" spans="1:23" x14ac:dyDescent="0.25">
      <c r="A11063">
        <v>238968</v>
      </c>
      <c r="B11063" s="1">
        <v>44792</v>
      </c>
      <c r="C11063">
        <v>26</v>
      </c>
      <c r="D11063">
        <v>13017</v>
      </c>
      <c r="E11063">
        <v>0</v>
      </c>
      <c r="F11063">
        <v>4455</v>
      </c>
      <c r="G11063">
        <v>9136</v>
      </c>
      <c r="H11063">
        <v>172</v>
      </c>
      <c r="I11063">
        <v>842</v>
      </c>
      <c r="J11063">
        <v>1876</v>
      </c>
      <c r="K11063">
        <v>140</v>
      </c>
      <c r="L11063">
        <v>6638</v>
      </c>
      <c r="M11063">
        <v>0</v>
      </c>
      <c r="N11063">
        <v>36276</v>
      </c>
      <c r="O11063">
        <v>160</v>
      </c>
      <c r="P11063">
        <v>23523</v>
      </c>
      <c r="Q11063">
        <v>27144</v>
      </c>
      <c r="R11063">
        <v>5</v>
      </c>
      <c r="S11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2</v>
      </c>
      <c r="T11063" s="3">
        <f t="shared" si="172"/>
        <v>50</v>
      </c>
      <c r="U11063" s="3">
        <f>IF(demand_supply[[#This Row],[Solar_Wind_Balance_GWh]]&gt;0,demand_supply[[#This Row],[Solar_Wind_Balance_GWh]],MIN(demand_supply[[#This Row],[Solar_Wind_Balance_GWh]]+demand_supply[[#This Row],[Initial_Storage_GWh]],0))</f>
        <v>15.462</v>
      </c>
      <c r="V11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63" s="3">
        <f>IF(demand_supply[[#This Row],[Solar_Wind_Balance_GWh]]&gt;0,demand_supply[[#This Row],[Solar_Wind_Balance_GWh]]-((demand_supply[[#This Row],[Final_Storage_GWh]]-demand_supply[[#This Row],[Initial_Storage_GWh]])/efficiency),0)</f>
        <v>15.462</v>
      </c>
    </row>
    <row r="11064" spans="1:23" x14ac:dyDescent="0.25">
      <c r="A11064">
        <v>238969</v>
      </c>
      <c r="B11064" s="1">
        <v>44792</v>
      </c>
      <c r="C11064">
        <v>27</v>
      </c>
      <c r="D11064">
        <v>13166</v>
      </c>
      <c r="E11064">
        <v>0</v>
      </c>
      <c r="F11064">
        <v>4435</v>
      </c>
      <c r="G11064">
        <v>9302</v>
      </c>
      <c r="H11064">
        <v>167</v>
      </c>
      <c r="I11064">
        <v>990</v>
      </c>
      <c r="J11064">
        <v>1903</v>
      </c>
      <c r="K11064">
        <v>146</v>
      </c>
      <c r="L11064">
        <v>6876</v>
      </c>
      <c r="M11064">
        <v>96</v>
      </c>
      <c r="N11064">
        <v>37081</v>
      </c>
      <c r="O11064">
        <v>160</v>
      </c>
      <c r="P11064">
        <v>23083</v>
      </c>
      <c r="Q11064">
        <v>27639</v>
      </c>
      <c r="R11064">
        <v>3</v>
      </c>
      <c r="S11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95</v>
      </c>
      <c r="T11064" s="3">
        <f t="shared" si="172"/>
        <v>50</v>
      </c>
      <c r="U11064" s="3">
        <f>IF(demand_supply[[#This Row],[Solar_Wind_Balance_GWh]]&gt;0,demand_supply[[#This Row],[Solar_Wind_Balance_GWh]],MIN(demand_supply[[#This Row],[Solar_Wind_Balance_GWh]]+demand_supply[[#This Row],[Initial_Storage_GWh]],0))</f>
        <v>16.2395</v>
      </c>
      <c r="V11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64" s="3">
        <f>IF(demand_supply[[#This Row],[Solar_Wind_Balance_GWh]]&gt;0,demand_supply[[#This Row],[Solar_Wind_Balance_GWh]]-((demand_supply[[#This Row],[Final_Storage_GWh]]-demand_supply[[#This Row],[Initial_Storage_GWh]])/efficiency),0)</f>
        <v>16.2395</v>
      </c>
    </row>
    <row r="11065" spans="1:23" x14ac:dyDescent="0.25">
      <c r="A11065">
        <v>238970</v>
      </c>
      <c r="B11065" s="1">
        <v>44792</v>
      </c>
      <c r="C11065">
        <v>28</v>
      </c>
      <c r="D11065">
        <v>13180</v>
      </c>
      <c r="E11065">
        <v>0</v>
      </c>
      <c r="F11065">
        <v>4438</v>
      </c>
      <c r="G11065">
        <v>9246</v>
      </c>
      <c r="H11065">
        <v>163</v>
      </c>
      <c r="I11065">
        <v>974</v>
      </c>
      <c r="J11065">
        <v>1709</v>
      </c>
      <c r="K11065">
        <v>142</v>
      </c>
      <c r="L11065">
        <v>6886</v>
      </c>
      <c r="M11065">
        <v>0</v>
      </c>
      <c r="N11065">
        <v>36738</v>
      </c>
      <c r="O11065">
        <v>161</v>
      </c>
      <c r="P11065">
        <v>22611</v>
      </c>
      <c r="Q11065">
        <v>27208</v>
      </c>
      <c r="R11065">
        <v>5</v>
      </c>
      <c r="S11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3000000000001</v>
      </c>
      <c r="T11065" s="3">
        <f t="shared" si="172"/>
        <v>50</v>
      </c>
      <c r="U11065" s="3">
        <f>IF(demand_supply[[#This Row],[Solar_Wind_Balance_GWh]]&gt;0,demand_supply[[#This Row],[Solar_Wind_Balance_GWh]],MIN(demand_supply[[#This Row],[Solar_Wind_Balance_GWh]]+demand_supply[[#This Row],[Initial_Storage_GWh]],0))</f>
        <v>16.373000000000001</v>
      </c>
      <c r="V11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65" s="3">
        <f>IF(demand_supply[[#This Row],[Solar_Wind_Balance_GWh]]&gt;0,demand_supply[[#This Row],[Solar_Wind_Balance_GWh]]-((demand_supply[[#This Row],[Final_Storage_GWh]]-demand_supply[[#This Row],[Initial_Storage_GWh]])/efficiency),0)</f>
        <v>16.373000000000001</v>
      </c>
    </row>
    <row r="11066" spans="1:23" x14ac:dyDescent="0.25">
      <c r="A11066">
        <v>238971</v>
      </c>
      <c r="B11066" s="1">
        <v>44792</v>
      </c>
      <c r="C11066">
        <v>29</v>
      </c>
      <c r="D11066">
        <v>13059</v>
      </c>
      <c r="E11066">
        <v>0</v>
      </c>
      <c r="F11066">
        <v>4439</v>
      </c>
      <c r="G11066">
        <v>9411</v>
      </c>
      <c r="H11066">
        <v>149</v>
      </c>
      <c r="I11066">
        <v>626</v>
      </c>
      <c r="J11066">
        <v>1524</v>
      </c>
      <c r="K11066">
        <v>145</v>
      </c>
      <c r="L11066">
        <v>6718</v>
      </c>
      <c r="M11066">
        <v>0</v>
      </c>
      <c r="N11066">
        <v>36071</v>
      </c>
      <c r="O11066">
        <v>157</v>
      </c>
      <c r="P11066">
        <v>22310</v>
      </c>
      <c r="Q11066">
        <v>26499</v>
      </c>
      <c r="R11066">
        <v>5</v>
      </c>
      <c r="S11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8999999999998</v>
      </c>
      <c r="T11066" s="3">
        <f t="shared" si="172"/>
        <v>50</v>
      </c>
      <c r="U11066" s="3">
        <f>IF(demand_supply[[#This Row],[Solar_Wind_Balance_GWh]]&gt;0,demand_supply[[#This Row],[Solar_Wind_Balance_GWh]],MIN(demand_supply[[#This Row],[Solar_Wind_Balance_GWh]]+demand_supply[[#This Row],[Initial_Storage_GWh]],0))</f>
        <v>16.678999999999998</v>
      </c>
      <c r="V11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66" s="3">
        <f>IF(demand_supply[[#This Row],[Solar_Wind_Balance_GWh]]&gt;0,demand_supply[[#This Row],[Solar_Wind_Balance_GWh]]-((demand_supply[[#This Row],[Final_Storage_GWh]]-demand_supply[[#This Row],[Initial_Storage_GWh]])/efficiency),0)</f>
        <v>16.678999999999998</v>
      </c>
    </row>
    <row r="11067" spans="1:23" x14ac:dyDescent="0.25">
      <c r="A11067">
        <v>238972</v>
      </c>
      <c r="B11067" s="1">
        <v>44792</v>
      </c>
      <c r="C11067">
        <v>30</v>
      </c>
      <c r="D11067">
        <v>13255</v>
      </c>
      <c r="E11067">
        <v>0</v>
      </c>
      <c r="F11067">
        <v>4439</v>
      </c>
      <c r="G11067">
        <v>9116</v>
      </c>
      <c r="H11067">
        <v>147</v>
      </c>
      <c r="I11067">
        <v>630</v>
      </c>
      <c r="J11067">
        <v>1511</v>
      </c>
      <c r="K11067">
        <v>161</v>
      </c>
      <c r="L11067">
        <v>6292</v>
      </c>
      <c r="M11067">
        <v>0</v>
      </c>
      <c r="N11067">
        <v>35551</v>
      </c>
      <c r="O11067">
        <v>162</v>
      </c>
      <c r="P11067">
        <v>22305</v>
      </c>
      <c r="Q11067">
        <v>26430</v>
      </c>
      <c r="R11067">
        <v>4</v>
      </c>
      <c r="S11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645</v>
      </c>
      <c r="T11067" s="3">
        <f t="shared" si="172"/>
        <v>50</v>
      </c>
      <c r="U11067" s="3">
        <f>IF(demand_supply[[#This Row],[Solar_Wind_Balance_GWh]]&gt;0,demand_supply[[#This Row],[Solar_Wind_Balance_GWh]],MIN(demand_supply[[#This Row],[Solar_Wind_Balance_GWh]]+demand_supply[[#This Row],[Initial_Storage_GWh]],0))</f>
        <v>15.6645</v>
      </c>
      <c r="V11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67" s="3">
        <f>IF(demand_supply[[#This Row],[Solar_Wind_Balance_GWh]]&gt;0,demand_supply[[#This Row],[Solar_Wind_Balance_GWh]]-((demand_supply[[#This Row],[Final_Storage_GWh]]-demand_supply[[#This Row],[Initial_Storage_GWh]])/efficiency),0)</f>
        <v>15.6645</v>
      </c>
    </row>
    <row r="11068" spans="1:23" x14ac:dyDescent="0.25">
      <c r="A11068">
        <v>238973</v>
      </c>
      <c r="B11068" s="1">
        <v>44792</v>
      </c>
      <c r="C11068">
        <v>31</v>
      </c>
      <c r="D11068">
        <v>12899</v>
      </c>
      <c r="E11068">
        <v>0</v>
      </c>
      <c r="F11068">
        <v>4442</v>
      </c>
      <c r="G11068">
        <v>9201</v>
      </c>
      <c r="H11068">
        <v>159</v>
      </c>
      <c r="I11068">
        <v>798</v>
      </c>
      <c r="J11068">
        <v>1489</v>
      </c>
      <c r="K11068">
        <v>146</v>
      </c>
      <c r="L11068">
        <v>6003</v>
      </c>
      <c r="M11068">
        <v>0</v>
      </c>
      <c r="N11068">
        <v>35137</v>
      </c>
      <c r="O11068">
        <v>160</v>
      </c>
      <c r="P11068">
        <v>22383</v>
      </c>
      <c r="Q11068">
        <v>26244</v>
      </c>
      <c r="R11068">
        <v>5</v>
      </c>
      <c r="S11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13999999999999</v>
      </c>
      <c r="T11068" s="3">
        <f t="shared" si="172"/>
        <v>50</v>
      </c>
      <c r="U11068" s="3">
        <f>IF(demand_supply[[#This Row],[Solar_Wind_Balance_GWh]]&gt;0,demand_supply[[#This Row],[Solar_Wind_Balance_GWh]],MIN(demand_supply[[#This Row],[Solar_Wind_Balance_GWh]]+demand_supply[[#This Row],[Initial_Storage_GWh]],0))</f>
        <v>15.513999999999999</v>
      </c>
      <c r="V11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68" s="3">
        <f>IF(demand_supply[[#This Row],[Solar_Wind_Balance_GWh]]&gt;0,demand_supply[[#This Row],[Solar_Wind_Balance_GWh]]-((demand_supply[[#This Row],[Final_Storage_GWh]]-demand_supply[[#This Row],[Initial_Storage_GWh]])/efficiency),0)</f>
        <v>15.513999999999999</v>
      </c>
    </row>
    <row r="11069" spans="1:23" x14ac:dyDescent="0.25">
      <c r="A11069">
        <v>238974</v>
      </c>
      <c r="B11069" s="1">
        <v>44792</v>
      </c>
      <c r="C11069">
        <v>32</v>
      </c>
      <c r="D11069">
        <v>13119</v>
      </c>
      <c r="E11069">
        <v>0</v>
      </c>
      <c r="F11069">
        <v>4439</v>
      </c>
      <c r="G11069">
        <v>9402</v>
      </c>
      <c r="H11069">
        <v>167</v>
      </c>
      <c r="I11069">
        <v>730</v>
      </c>
      <c r="J11069">
        <v>1354</v>
      </c>
      <c r="K11069">
        <v>147</v>
      </c>
      <c r="L11069">
        <v>5519</v>
      </c>
      <c r="M11069">
        <v>0</v>
      </c>
      <c r="N11069">
        <v>34877</v>
      </c>
      <c r="O11069">
        <v>162</v>
      </c>
      <c r="P11069">
        <v>22673</v>
      </c>
      <c r="Q11069">
        <v>26510</v>
      </c>
      <c r="R11069">
        <v>6</v>
      </c>
      <c r="S11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95</v>
      </c>
      <c r="T11069" s="3">
        <f t="shared" si="172"/>
        <v>50</v>
      </c>
      <c r="U11069" s="3">
        <f>IF(demand_supply[[#This Row],[Solar_Wind_Balance_GWh]]&gt;0,demand_supply[[#This Row],[Solar_Wind_Balance_GWh]],MIN(demand_supply[[#This Row],[Solar_Wind_Balance_GWh]]+demand_supply[[#This Row],[Initial_Storage_GWh]],0))</f>
        <v>15.2895</v>
      </c>
      <c r="V11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69" s="3">
        <f>IF(demand_supply[[#This Row],[Solar_Wind_Balance_GWh]]&gt;0,demand_supply[[#This Row],[Solar_Wind_Balance_GWh]]-((demand_supply[[#This Row],[Final_Storage_GWh]]-demand_supply[[#This Row],[Initial_Storage_GWh]])/efficiency),0)</f>
        <v>15.2895</v>
      </c>
    </row>
    <row r="11070" spans="1:23" x14ac:dyDescent="0.25">
      <c r="A11070">
        <v>238975</v>
      </c>
      <c r="B11070" s="1">
        <v>44792</v>
      </c>
      <c r="C11070">
        <v>33</v>
      </c>
      <c r="D11070">
        <v>13387</v>
      </c>
      <c r="E11070">
        <v>0</v>
      </c>
      <c r="F11070">
        <v>4432</v>
      </c>
      <c r="G11070">
        <v>9383</v>
      </c>
      <c r="H11070">
        <v>187</v>
      </c>
      <c r="I11070">
        <v>556</v>
      </c>
      <c r="J11070">
        <v>1367</v>
      </c>
      <c r="K11070">
        <v>154</v>
      </c>
      <c r="L11070">
        <v>4815</v>
      </c>
      <c r="M11070">
        <v>40</v>
      </c>
      <c r="N11070">
        <v>34321</v>
      </c>
      <c r="O11070">
        <v>167</v>
      </c>
      <c r="P11070">
        <v>23128</v>
      </c>
      <c r="Q11070">
        <v>26809</v>
      </c>
      <c r="R11070">
        <v>5</v>
      </c>
      <c r="S11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26499999999999</v>
      </c>
      <c r="T11070" s="3">
        <f t="shared" si="172"/>
        <v>50</v>
      </c>
      <c r="U11070" s="3">
        <f>IF(demand_supply[[#This Row],[Solar_Wind_Balance_GWh]]&gt;0,demand_supply[[#This Row],[Solar_Wind_Balance_GWh]],MIN(demand_supply[[#This Row],[Solar_Wind_Balance_GWh]]+demand_supply[[#This Row],[Initial_Storage_GWh]],0))</f>
        <v>14.326499999999999</v>
      </c>
      <c r="V11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70" s="3">
        <f>IF(demand_supply[[#This Row],[Solar_Wind_Balance_GWh]]&gt;0,demand_supply[[#This Row],[Solar_Wind_Balance_GWh]]-((demand_supply[[#This Row],[Final_Storage_GWh]]-demand_supply[[#This Row],[Initial_Storage_GWh]])/efficiency),0)</f>
        <v>14.326499999999999</v>
      </c>
    </row>
    <row r="11071" spans="1:23" x14ac:dyDescent="0.25">
      <c r="A11071">
        <v>238976</v>
      </c>
      <c r="B11071" s="1">
        <v>44792</v>
      </c>
      <c r="C11071">
        <v>34</v>
      </c>
      <c r="D11071">
        <v>14009</v>
      </c>
      <c r="E11071">
        <v>0</v>
      </c>
      <c r="F11071">
        <v>4437</v>
      </c>
      <c r="G11071">
        <v>9245</v>
      </c>
      <c r="H11071">
        <v>218</v>
      </c>
      <c r="I11071">
        <v>548</v>
      </c>
      <c r="J11071">
        <v>1519</v>
      </c>
      <c r="K11071">
        <v>171</v>
      </c>
      <c r="L11071">
        <v>4335</v>
      </c>
      <c r="M11071">
        <v>226</v>
      </c>
      <c r="N11071">
        <v>34708</v>
      </c>
      <c r="O11071">
        <v>173</v>
      </c>
      <c r="P11071">
        <v>24138</v>
      </c>
      <c r="Q11071">
        <v>27801</v>
      </c>
      <c r="R11071">
        <v>6</v>
      </c>
      <c r="S11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3500000000001</v>
      </c>
      <c r="T11071" s="3">
        <f t="shared" si="172"/>
        <v>50</v>
      </c>
      <c r="U11071" s="3">
        <f>IF(demand_supply[[#This Row],[Solar_Wind_Balance_GWh]]&gt;0,demand_supply[[#This Row],[Solar_Wind_Balance_GWh]],MIN(demand_supply[[#This Row],[Solar_Wind_Balance_GWh]]+demand_supply[[#This Row],[Initial_Storage_GWh]],0))</f>
        <v>13.083500000000001</v>
      </c>
      <c r="V11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71" s="3">
        <f>IF(demand_supply[[#This Row],[Solar_Wind_Balance_GWh]]&gt;0,demand_supply[[#This Row],[Solar_Wind_Balance_GWh]]-((demand_supply[[#This Row],[Final_Storage_GWh]]-demand_supply[[#This Row],[Initial_Storage_GWh]])/efficiency),0)</f>
        <v>13.083500000000001</v>
      </c>
    </row>
    <row r="11072" spans="1:23" x14ac:dyDescent="0.25">
      <c r="A11072">
        <v>238977</v>
      </c>
      <c r="B11072" s="1">
        <v>44792</v>
      </c>
      <c r="C11072">
        <v>35</v>
      </c>
      <c r="D11072">
        <v>14035</v>
      </c>
      <c r="E11072">
        <v>0</v>
      </c>
      <c r="F11072">
        <v>4445</v>
      </c>
      <c r="G11072">
        <v>8745</v>
      </c>
      <c r="H11072">
        <v>346</v>
      </c>
      <c r="I11072">
        <v>966</v>
      </c>
      <c r="J11072">
        <v>1589</v>
      </c>
      <c r="K11072">
        <v>200</v>
      </c>
      <c r="L11072">
        <v>3554</v>
      </c>
      <c r="M11072">
        <v>490</v>
      </c>
      <c r="N11072">
        <v>34370</v>
      </c>
      <c r="O11072">
        <v>181</v>
      </c>
      <c r="P11072">
        <v>24994</v>
      </c>
      <c r="Q11072">
        <v>28338</v>
      </c>
      <c r="R11072">
        <v>6</v>
      </c>
      <c r="S11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2500000000001</v>
      </c>
      <c r="T11072" s="3">
        <f t="shared" si="172"/>
        <v>50</v>
      </c>
      <c r="U11072" s="3">
        <f>IF(demand_supply[[#This Row],[Solar_Wind_Balance_GWh]]&gt;0,demand_supply[[#This Row],[Solar_Wind_Balance_GWh]],MIN(demand_supply[[#This Row],[Solar_Wind_Balance_GWh]]+demand_supply[[#This Row],[Initial_Storage_GWh]],0))</f>
        <v>10.942500000000001</v>
      </c>
      <c r="V11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72" s="3">
        <f>IF(demand_supply[[#This Row],[Solar_Wind_Balance_GWh]]&gt;0,demand_supply[[#This Row],[Solar_Wind_Balance_GWh]]-((demand_supply[[#This Row],[Final_Storage_GWh]]-demand_supply[[#This Row],[Initial_Storage_GWh]])/efficiency),0)</f>
        <v>10.942500000000001</v>
      </c>
    </row>
    <row r="11073" spans="1:23" x14ac:dyDescent="0.25">
      <c r="A11073">
        <v>238978</v>
      </c>
      <c r="B11073" s="1">
        <v>44792</v>
      </c>
      <c r="C11073">
        <v>36</v>
      </c>
      <c r="D11073">
        <v>14171</v>
      </c>
      <c r="E11073">
        <v>0</v>
      </c>
      <c r="F11073">
        <v>4487</v>
      </c>
      <c r="G11073">
        <v>8289</v>
      </c>
      <c r="H11073">
        <v>365</v>
      </c>
      <c r="I11073">
        <v>1114</v>
      </c>
      <c r="J11073">
        <v>1824</v>
      </c>
      <c r="K11073">
        <v>391</v>
      </c>
      <c r="L11073">
        <v>2855</v>
      </c>
      <c r="M11073">
        <v>742</v>
      </c>
      <c r="N11073">
        <v>34238</v>
      </c>
      <c r="O11073">
        <v>187</v>
      </c>
      <c r="P11073">
        <v>25697</v>
      </c>
      <c r="Q11073">
        <v>28921</v>
      </c>
      <c r="R11073">
        <v>7</v>
      </c>
      <c r="S11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05000000000004</v>
      </c>
      <c r="T11073" s="3">
        <f t="shared" si="172"/>
        <v>50</v>
      </c>
      <c r="U11073" s="3">
        <f>IF(demand_supply[[#This Row],[Solar_Wind_Balance_GWh]]&gt;0,demand_supply[[#This Row],[Solar_Wind_Balance_GWh]],MIN(demand_supply[[#This Row],[Solar_Wind_Balance_GWh]]+demand_supply[[#This Row],[Initial_Storage_GWh]],0))</f>
        <v>9.0105000000000004</v>
      </c>
      <c r="V11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73" s="3">
        <f>IF(demand_supply[[#This Row],[Solar_Wind_Balance_GWh]]&gt;0,demand_supply[[#This Row],[Solar_Wind_Balance_GWh]]-((demand_supply[[#This Row],[Final_Storage_GWh]]-demand_supply[[#This Row],[Initial_Storage_GWh]])/efficiency),0)</f>
        <v>9.0105000000000004</v>
      </c>
    </row>
    <row r="11074" spans="1:23" x14ac:dyDescent="0.25">
      <c r="A11074">
        <v>238979</v>
      </c>
      <c r="B11074" s="1">
        <v>44792</v>
      </c>
      <c r="C11074">
        <v>37</v>
      </c>
      <c r="D11074">
        <v>13971</v>
      </c>
      <c r="E11074">
        <v>0</v>
      </c>
      <c r="F11074">
        <v>4500</v>
      </c>
      <c r="G11074">
        <v>8065</v>
      </c>
      <c r="H11074">
        <v>329</v>
      </c>
      <c r="I11074">
        <v>1327</v>
      </c>
      <c r="J11074">
        <v>1543</v>
      </c>
      <c r="K11074">
        <v>270</v>
      </c>
      <c r="L11074">
        <v>2175</v>
      </c>
      <c r="M11074">
        <v>908</v>
      </c>
      <c r="N11074">
        <v>33088</v>
      </c>
      <c r="O11074">
        <v>189</v>
      </c>
      <c r="P11074">
        <v>26212</v>
      </c>
      <c r="Q11074">
        <v>28632</v>
      </c>
      <c r="R11074">
        <v>6</v>
      </c>
      <c r="S11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35000000000002</v>
      </c>
      <c r="T11074" s="3">
        <f t="shared" ref="T11074:T11137" si="173">V11073</f>
        <v>50</v>
      </c>
      <c r="U11074" s="3">
        <f>IF(demand_supply[[#This Row],[Solar_Wind_Balance_GWh]]&gt;0,demand_supply[[#This Row],[Solar_Wind_Balance_GWh]],MIN(demand_supply[[#This Row],[Solar_Wind_Balance_GWh]]+demand_supply[[#This Row],[Initial_Storage_GWh]],0))</f>
        <v>7.6135000000000002</v>
      </c>
      <c r="V11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74" s="3">
        <f>IF(demand_supply[[#This Row],[Solar_Wind_Balance_GWh]]&gt;0,demand_supply[[#This Row],[Solar_Wind_Balance_GWh]]-((demand_supply[[#This Row],[Final_Storage_GWh]]-demand_supply[[#This Row],[Initial_Storage_GWh]])/efficiency),0)</f>
        <v>7.6135000000000002</v>
      </c>
    </row>
    <row r="11075" spans="1:23" x14ac:dyDescent="0.25">
      <c r="A11075">
        <v>238980</v>
      </c>
      <c r="B11075" s="1">
        <v>44792</v>
      </c>
      <c r="C11075">
        <v>38</v>
      </c>
      <c r="D11075">
        <v>14224</v>
      </c>
      <c r="E11075">
        <v>0</v>
      </c>
      <c r="F11075">
        <v>4506</v>
      </c>
      <c r="G11075">
        <v>7780</v>
      </c>
      <c r="H11075">
        <v>370</v>
      </c>
      <c r="I11075">
        <v>1270</v>
      </c>
      <c r="J11075">
        <v>1616</v>
      </c>
      <c r="K11075">
        <v>266</v>
      </c>
      <c r="L11075">
        <v>1268</v>
      </c>
      <c r="M11075">
        <v>994</v>
      </c>
      <c r="N11075">
        <v>32294</v>
      </c>
      <c r="O11075">
        <v>195</v>
      </c>
      <c r="P11075">
        <v>26560</v>
      </c>
      <c r="Q11075">
        <v>28954</v>
      </c>
      <c r="R11075">
        <v>3</v>
      </c>
      <c r="S11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59999999999998</v>
      </c>
      <c r="T11075" s="3">
        <f t="shared" si="173"/>
        <v>50</v>
      </c>
      <c r="U11075" s="3">
        <f>IF(demand_supply[[#This Row],[Solar_Wind_Balance_GWh]]&gt;0,demand_supply[[#This Row],[Solar_Wind_Balance_GWh]],MIN(demand_supply[[#This Row],[Solar_Wind_Balance_GWh]]+demand_supply[[#This Row],[Initial_Storage_GWh]],0))</f>
        <v>5.9859999999999998</v>
      </c>
      <c r="V11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75" s="3">
        <f>IF(demand_supply[[#This Row],[Solar_Wind_Balance_GWh]]&gt;0,demand_supply[[#This Row],[Solar_Wind_Balance_GWh]]-((demand_supply[[#This Row],[Final_Storage_GWh]]-demand_supply[[#This Row],[Initial_Storage_GWh]])/efficiency),0)</f>
        <v>5.9859999999999998</v>
      </c>
    </row>
    <row r="11076" spans="1:23" x14ac:dyDescent="0.25">
      <c r="A11076">
        <v>238981</v>
      </c>
      <c r="B11076" s="1">
        <v>44792</v>
      </c>
      <c r="C11076">
        <v>39</v>
      </c>
      <c r="D11076">
        <v>14149</v>
      </c>
      <c r="E11076">
        <v>0</v>
      </c>
      <c r="F11076">
        <v>4504</v>
      </c>
      <c r="G11076">
        <v>7395</v>
      </c>
      <c r="H11076">
        <v>402</v>
      </c>
      <c r="I11076">
        <v>766</v>
      </c>
      <c r="J11076">
        <v>1888</v>
      </c>
      <c r="K11076">
        <v>402</v>
      </c>
      <c r="L11076">
        <v>709</v>
      </c>
      <c r="M11076">
        <v>964</v>
      </c>
      <c r="N11076">
        <v>31179</v>
      </c>
      <c r="O11076">
        <v>200</v>
      </c>
      <c r="P11076">
        <v>26689</v>
      </c>
      <c r="Q11076">
        <v>28659</v>
      </c>
      <c r="R11076">
        <v>1</v>
      </c>
      <c r="S11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74999999999999</v>
      </c>
      <c r="T11076" s="3">
        <f t="shared" si="173"/>
        <v>50</v>
      </c>
      <c r="U11076" s="3">
        <f>IF(demand_supply[[#This Row],[Solar_Wind_Balance_GWh]]&gt;0,demand_supply[[#This Row],[Solar_Wind_Balance_GWh]],MIN(demand_supply[[#This Row],[Solar_Wind_Balance_GWh]]+demand_supply[[#This Row],[Initial_Storage_GWh]],0))</f>
        <v>4.6074999999999999</v>
      </c>
      <c r="V11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76" s="3">
        <f>IF(demand_supply[[#This Row],[Solar_Wind_Balance_GWh]]&gt;0,demand_supply[[#This Row],[Solar_Wind_Balance_GWh]]-((demand_supply[[#This Row],[Final_Storage_GWh]]-demand_supply[[#This Row],[Initial_Storage_GWh]])/efficiency),0)</f>
        <v>4.6074999999999999</v>
      </c>
    </row>
    <row r="11077" spans="1:23" x14ac:dyDescent="0.25">
      <c r="A11077">
        <v>238982</v>
      </c>
      <c r="B11077" s="1">
        <v>44792</v>
      </c>
      <c r="C11077">
        <v>40</v>
      </c>
      <c r="D11077">
        <v>13932</v>
      </c>
      <c r="E11077">
        <v>0</v>
      </c>
      <c r="F11077">
        <v>4506</v>
      </c>
      <c r="G11077">
        <v>7160</v>
      </c>
      <c r="H11077">
        <v>373</v>
      </c>
      <c r="I11077">
        <v>876</v>
      </c>
      <c r="J11077">
        <v>2050</v>
      </c>
      <c r="K11077">
        <v>463</v>
      </c>
      <c r="L11077">
        <v>198</v>
      </c>
      <c r="M11077">
        <v>892</v>
      </c>
      <c r="N11077">
        <v>30450</v>
      </c>
      <c r="O11077">
        <v>205</v>
      </c>
      <c r="P11077">
        <v>26738</v>
      </c>
      <c r="Q11077">
        <v>28679</v>
      </c>
      <c r="R11077">
        <v>1</v>
      </c>
      <c r="S11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84999999999998</v>
      </c>
      <c r="T11077" s="3">
        <f t="shared" si="173"/>
        <v>50</v>
      </c>
      <c r="U11077" s="3">
        <f>IF(demand_supply[[#This Row],[Solar_Wind_Balance_GWh]]&gt;0,demand_supply[[#This Row],[Solar_Wind_Balance_GWh]],MIN(demand_supply[[#This Row],[Solar_Wind_Balance_GWh]]+demand_supply[[#This Row],[Initial_Storage_GWh]],0))</f>
        <v>3.5884999999999998</v>
      </c>
      <c r="V11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77" s="3">
        <f>IF(demand_supply[[#This Row],[Solar_Wind_Balance_GWh]]&gt;0,demand_supply[[#This Row],[Solar_Wind_Balance_GWh]]-((demand_supply[[#This Row],[Final_Storage_GWh]]-demand_supply[[#This Row],[Initial_Storage_GWh]])/efficiency),0)</f>
        <v>3.5884999999999998</v>
      </c>
    </row>
    <row r="11078" spans="1:23" x14ac:dyDescent="0.25">
      <c r="A11078">
        <v>238983</v>
      </c>
      <c r="B11078" s="1">
        <v>44792</v>
      </c>
      <c r="C11078">
        <v>41</v>
      </c>
      <c r="D11078">
        <v>14063</v>
      </c>
      <c r="E11078">
        <v>0</v>
      </c>
      <c r="F11078">
        <v>4509</v>
      </c>
      <c r="G11078">
        <v>6716</v>
      </c>
      <c r="H11078">
        <v>353</v>
      </c>
      <c r="I11078">
        <v>716</v>
      </c>
      <c r="J11078">
        <v>2175</v>
      </c>
      <c r="K11078">
        <v>484</v>
      </c>
      <c r="L11078">
        <v>7</v>
      </c>
      <c r="M11078">
        <v>1012</v>
      </c>
      <c r="N11078">
        <v>30035</v>
      </c>
      <c r="O11078">
        <v>209</v>
      </c>
      <c r="P11078">
        <v>26490</v>
      </c>
      <c r="Q11078">
        <v>28696</v>
      </c>
      <c r="R11078">
        <v>1</v>
      </c>
      <c r="S11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5</v>
      </c>
      <c r="T11078" s="3">
        <f t="shared" si="173"/>
        <v>50</v>
      </c>
      <c r="U11078" s="3">
        <f>IF(demand_supply[[#This Row],[Solar_Wind_Balance_GWh]]&gt;0,demand_supply[[#This Row],[Solar_Wind_Balance_GWh]],MIN(demand_supply[[#This Row],[Solar_Wind_Balance_GWh]]+demand_supply[[#This Row],[Initial_Storage_GWh]],0))</f>
        <v>2.625</v>
      </c>
      <c r="V11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78" s="3">
        <f>IF(demand_supply[[#This Row],[Solar_Wind_Balance_GWh]]&gt;0,demand_supply[[#This Row],[Solar_Wind_Balance_GWh]]-((demand_supply[[#This Row],[Final_Storage_GWh]]-demand_supply[[#This Row],[Initial_Storage_GWh]])/efficiency),0)</f>
        <v>2.625</v>
      </c>
    </row>
    <row r="11079" spans="1:23" x14ac:dyDescent="0.25">
      <c r="A11079">
        <v>238984</v>
      </c>
      <c r="B11079" s="1">
        <v>44792</v>
      </c>
      <c r="C11079">
        <v>42</v>
      </c>
      <c r="D11079">
        <v>14219</v>
      </c>
      <c r="E11079">
        <v>0</v>
      </c>
      <c r="F11079">
        <v>4507</v>
      </c>
      <c r="G11079">
        <v>6487</v>
      </c>
      <c r="H11079">
        <v>413</v>
      </c>
      <c r="I11079">
        <v>712</v>
      </c>
      <c r="J11079">
        <v>2155</v>
      </c>
      <c r="K11079">
        <v>509</v>
      </c>
      <c r="L11079">
        <v>0</v>
      </c>
      <c r="M11079">
        <v>888</v>
      </c>
      <c r="N11079">
        <v>29890</v>
      </c>
      <c r="O11079">
        <v>212</v>
      </c>
      <c r="P11079">
        <v>26451</v>
      </c>
      <c r="Q11079">
        <v>28664</v>
      </c>
      <c r="R11079">
        <v>4</v>
      </c>
      <c r="S11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84999999999999</v>
      </c>
      <c r="T11079" s="3">
        <f t="shared" si="173"/>
        <v>50</v>
      </c>
      <c r="U11079" s="3">
        <f>IF(demand_supply[[#This Row],[Solar_Wind_Balance_GWh]]&gt;0,demand_supply[[#This Row],[Solar_Wind_Balance_GWh]],MIN(demand_supply[[#This Row],[Solar_Wind_Balance_GWh]]+demand_supply[[#This Row],[Initial_Storage_GWh]],0))</f>
        <v>2.2084999999999999</v>
      </c>
      <c r="V11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79" s="3">
        <f>IF(demand_supply[[#This Row],[Solar_Wind_Balance_GWh]]&gt;0,demand_supply[[#This Row],[Solar_Wind_Balance_GWh]]-((demand_supply[[#This Row],[Final_Storage_GWh]]-demand_supply[[#This Row],[Initial_Storage_GWh]])/efficiency),0)</f>
        <v>2.2084999999999999</v>
      </c>
    </row>
    <row r="11080" spans="1:23" x14ac:dyDescent="0.25">
      <c r="A11080">
        <v>238985</v>
      </c>
      <c r="B11080" s="1">
        <v>44792</v>
      </c>
      <c r="C11080">
        <v>43</v>
      </c>
      <c r="D11080">
        <v>14286</v>
      </c>
      <c r="E11080">
        <v>0</v>
      </c>
      <c r="F11080">
        <v>4516</v>
      </c>
      <c r="G11080">
        <v>6052</v>
      </c>
      <c r="H11080">
        <v>339</v>
      </c>
      <c r="I11080">
        <v>911</v>
      </c>
      <c r="J11080">
        <v>2002</v>
      </c>
      <c r="K11080">
        <v>587</v>
      </c>
      <c r="L11080">
        <v>0</v>
      </c>
      <c r="M11080">
        <v>476</v>
      </c>
      <c r="N11080">
        <v>29170</v>
      </c>
      <c r="O11080">
        <v>220</v>
      </c>
      <c r="P11080">
        <v>26418</v>
      </c>
      <c r="Q11080">
        <v>27966</v>
      </c>
      <c r="R11080">
        <v>11</v>
      </c>
      <c r="S11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25</v>
      </c>
      <c r="T11080" s="3">
        <f t="shared" si="173"/>
        <v>50</v>
      </c>
      <c r="U11080" s="3">
        <f>IF(demand_supply[[#This Row],[Solar_Wind_Balance_GWh]]&gt;0,demand_supply[[#This Row],[Solar_Wind_Balance_GWh]],MIN(demand_supply[[#This Row],[Solar_Wind_Balance_GWh]]+demand_supply[[#This Row],[Initial_Storage_GWh]],0))</f>
        <v>1.3225</v>
      </c>
      <c r="V11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80" s="3">
        <f>IF(demand_supply[[#This Row],[Solar_Wind_Balance_GWh]]&gt;0,demand_supply[[#This Row],[Solar_Wind_Balance_GWh]]-((demand_supply[[#This Row],[Final_Storage_GWh]]-demand_supply[[#This Row],[Initial_Storage_GWh]])/efficiency),0)</f>
        <v>1.3225</v>
      </c>
    </row>
    <row r="11081" spans="1:23" x14ac:dyDescent="0.25">
      <c r="A11081">
        <v>238986</v>
      </c>
      <c r="B11081" s="1">
        <v>44792</v>
      </c>
      <c r="C11081">
        <v>44</v>
      </c>
      <c r="D11081">
        <v>13984</v>
      </c>
      <c r="E11081">
        <v>0</v>
      </c>
      <c r="F11081">
        <v>4514</v>
      </c>
      <c r="G11081">
        <v>5744</v>
      </c>
      <c r="H11081">
        <v>304</v>
      </c>
      <c r="I11081">
        <v>895</v>
      </c>
      <c r="J11081">
        <v>1832</v>
      </c>
      <c r="K11081">
        <v>627</v>
      </c>
      <c r="L11081">
        <v>0</v>
      </c>
      <c r="M11081">
        <v>416</v>
      </c>
      <c r="N11081">
        <v>28315</v>
      </c>
      <c r="O11081">
        <v>222</v>
      </c>
      <c r="P11081">
        <v>25531</v>
      </c>
      <c r="Q11081">
        <v>27070</v>
      </c>
      <c r="R11081">
        <v>11</v>
      </c>
      <c r="S11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15</v>
      </c>
      <c r="T11081" s="3">
        <f t="shared" si="173"/>
        <v>50</v>
      </c>
      <c r="U11081" s="3">
        <f>IF(demand_supply[[#This Row],[Solar_Wind_Balance_GWh]]&gt;0,demand_supply[[#This Row],[Solar_Wind_Balance_GWh]],MIN(demand_supply[[#This Row],[Solar_Wind_Balance_GWh]]+demand_supply[[#This Row],[Initial_Storage_GWh]],0))</f>
        <v>1.1315</v>
      </c>
      <c r="V11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81" s="3">
        <f>IF(demand_supply[[#This Row],[Solar_Wind_Balance_GWh]]&gt;0,demand_supply[[#This Row],[Solar_Wind_Balance_GWh]]-((demand_supply[[#This Row],[Final_Storage_GWh]]-demand_supply[[#This Row],[Initial_Storage_GWh]])/efficiency),0)</f>
        <v>1.1315</v>
      </c>
    </row>
    <row r="11082" spans="1:23" x14ac:dyDescent="0.25">
      <c r="A11082">
        <v>238987</v>
      </c>
      <c r="B11082" s="1">
        <v>44792</v>
      </c>
      <c r="C11082">
        <v>45</v>
      </c>
      <c r="D11082">
        <v>13707</v>
      </c>
      <c r="E11082">
        <v>0</v>
      </c>
      <c r="F11082">
        <v>4523</v>
      </c>
      <c r="G11082">
        <v>5684</v>
      </c>
      <c r="H11082">
        <v>260</v>
      </c>
      <c r="I11082">
        <v>809</v>
      </c>
      <c r="J11082">
        <v>2072</v>
      </c>
      <c r="K11082">
        <v>585</v>
      </c>
      <c r="L11082">
        <v>0</v>
      </c>
      <c r="M11082">
        <v>174</v>
      </c>
      <c r="N11082">
        <v>27814</v>
      </c>
      <c r="O11082">
        <v>221</v>
      </c>
      <c r="P11082">
        <v>24126</v>
      </c>
      <c r="Q11082">
        <v>26593</v>
      </c>
      <c r="R11082">
        <v>8</v>
      </c>
      <c r="S11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64999999999999</v>
      </c>
      <c r="T11082" s="3">
        <f t="shared" si="173"/>
        <v>50</v>
      </c>
      <c r="U11082" s="3">
        <f>IF(demand_supply[[#This Row],[Solar_Wind_Balance_GWh]]&gt;0,demand_supply[[#This Row],[Solar_Wind_Balance_GWh]],MIN(demand_supply[[#This Row],[Solar_Wind_Balance_GWh]]+demand_supply[[#This Row],[Initial_Storage_GWh]],0))</f>
        <v>1.6964999999999999</v>
      </c>
      <c r="V11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82" s="3">
        <f>IF(demand_supply[[#This Row],[Solar_Wind_Balance_GWh]]&gt;0,demand_supply[[#This Row],[Solar_Wind_Balance_GWh]]-((demand_supply[[#This Row],[Final_Storage_GWh]]-demand_supply[[#This Row],[Initial_Storage_GWh]])/efficiency),0)</f>
        <v>1.6964999999999999</v>
      </c>
    </row>
    <row r="11083" spans="1:23" x14ac:dyDescent="0.25">
      <c r="A11083">
        <v>238988</v>
      </c>
      <c r="B11083" s="1">
        <v>44792</v>
      </c>
      <c r="C11083">
        <v>46</v>
      </c>
      <c r="D11083">
        <v>13459</v>
      </c>
      <c r="E11083">
        <v>0</v>
      </c>
      <c r="F11083">
        <v>4517</v>
      </c>
      <c r="G11083">
        <v>5462</v>
      </c>
      <c r="H11083">
        <v>237</v>
      </c>
      <c r="I11083">
        <v>828</v>
      </c>
      <c r="J11083">
        <v>1673</v>
      </c>
      <c r="K11083">
        <v>276</v>
      </c>
      <c r="L11083">
        <v>0</v>
      </c>
      <c r="M11083">
        <v>140</v>
      </c>
      <c r="N11083">
        <v>26592</v>
      </c>
      <c r="O11083">
        <v>223</v>
      </c>
      <c r="P11083">
        <v>22930</v>
      </c>
      <c r="Q11083">
        <v>25439</v>
      </c>
      <c r="R11083">
        <v>6</v>
      </c>
      <c r="S11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60000000000001</v>
      </c>
      <c r="T11083" s="3">
        <f t="shared" si="173"/>
        <v>50</v>
      </c>
      <c r="U11083" s="3">
        <f>IF(demand_supply[[#This Row],[Solar_Wind_Balance_GWh]]&gt;0,demand_supply[[#This Row],[Solar_Wind_Balance_GWh]],MIN(demand_supply[[#This Row],[Solar_Wind_Balance_GWh]]+demand_supply[[#This Row],[Initial_Storage_GWh]],0))</f>
        <v>1.8360000000000001</v>
      </c>
      <c r="V11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83" s="3">
        <f>IF(demand_supply[[#This Row],[Solar_Wind_Balance_GWh]]&gt;0,demand_supply[[#This Row],[Solar_Wind_Balance_GWh]]-((demand_supply[[#This Row],[Final_Storage_GWh]]-demand_supply[[#This Row],[Initial_Storage_GWh]])/efficiency),0)</f>
        <v>1.8360000000000001</v>
      </c>
    </row>
    <row r="11084" spans="1:23" x14ac:dyDescent="0.25">
      <c r="A11084">
        <v>238989</v>
      </c>
      <c r="B11084" s="1">
        <v>44792</v>
      </c>
      <c r="C11084">
        <v>47</v>
      </c>
      <c r="D11084">
        <v>12720</v>
      </c>
      <c r="E11084">
        <v>0</v>
      </c>
      <c r="F11084">
        <v>4520</v>
      </c>
      <c r="G11084">
        <v>5074</v>
      </c>
      <c r="H11084">
        <v>203</v>
      </c>
      <c r="I11084">
        <v>822</v>
      </c>
      <c r="J11084">
        <v>1307</v>
      </c>
      <c r="K11084">
        <v>294</v>
      </c>
      <c r="L11084">
        <v>0</v>
      </c>
      <c r="M11084">
        <v>208</v>
      </c>
      <c r="N11084">
        <v>25148</v>
      </c>
      <c r="O11084">
        <v>224</v>
      </c>
      <c r="P11084">
        <v>21797</v>
      </c>
      <c r="Q11084">
        <v>23992</v>
      </c>
      <c r="R11084">
        <v>4</v>
      </c>
      <c r="S11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1</v>
      </c>
      <c r="T11084" s="3">
        <f t="shared" si="173"/>
        <v>50</v>
      </c>
      <c r="U11084" s="3">
        <f>IF(demand_supply[[#This Row],[Solar_Wind_Balance_GWh]]&gt;0,demand_supply[[#This Row],[Solar_Wind_Balance_GWh]],MIN(demand_supply[[#This Row],[Solar_Wind_Balance_GWh]]+demand_supply[[#This Row],[Initial_Storage_GWh]],0))</f>
        <v>1.611</v>
      </c>
      <c r="V11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84" s="3">
        <f>IF(demand_supply[[#This Row],[Solar_Wind_Balance_GWh]]&gt;0,demand_supply[[#This Row],[Solar_Wind_Balance_GWh]]-((demand_supply[[#This Row],[Final_Storage_GWh]]-demand_supply[[#This Row],[Initial_Storage_GWh]])/efficiency),0)</f>
        <v>1.611</v>
      </c>
    </row>
    <row r="11085" spans="1:23" x14ac:dyDescent="0.25">
      <c r="A11085">
        <v>238990</v>
      </c>
      <c r="B11085" s="1">
        <v>44792</v>
      </c>
      <c r="C11085">
        <v>48</v>
      </c>
      <c r="D11085">
        <v>12262</v>
      </c>
      <c r="E11085">
        <v>0</v>
      </c>
      <c r="F11085">
        <v>4514</v>
      </c>
      <c r="G11085">
        <v>4867</v>
      </c>
      <c r="H11085">
        <v>182</v>
      </c>
      <c r="I11085">
        <v>776</v>
      </c>
      <c r="J11085">
        <v>1320</v>
      </c>
      <c r="K11085">
        <v>188</v>
      </c>
      <c r="L11085">
        <v>0</v>
      </c>
      <c r="M11085">
        <v>142</v>
      </c>
      <c r="N11085">
        <v>24251</v>
      </c>
      <c r="O11085">
        <v>223</v>
      </c>
      <c r="P11085">
        <v>20809</v>
      </c>
      <c r="Q11085">
        <v>23025</v>
      </c>
      <c r="R11085">
        <v>6</v>
      </c>
      <c r="S11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75</v>
      </c>
      <c r="T11085" s="3">
        <f t="shared" si="173"/>
        <v>50</v>
      </c>
      <c r="U11085" s="3">
        <f>IF(demand_supply[[#This Row],[Solar_Wind_Balance_GWh]]&gt;0,demand_supply[[#This Row],[Solar_Wind_Balance_GWh]],MIN(demand_supply[[#This Row],[Solar_Wind_Balance_GWh]]+demand_supply[[#This Row],[Initial_Storage_GWh]],0))</f>
        <v>1.6775</v>
      </c>
      <c r="V11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85" s="3">
        <f>IF(demand_supply[[#This Row],[Solar_Wind_Balance_GWh]]&gt;0,demand_supply[[#This Row],[Solar_Wind_Balance_GWh]]-((demand_supply[[#This Row],[Final_Storage_GWh]]-demand_supply[[#This Row],[Initial_Storage_GWh]])/efficiency),0)</f>
        <v>1.6775</v>
      </c>
    </row>
    <row r="11086" spans="1:23" x14ac:dyDescent="0.25">
      <c r="A11086">
        <v>238991</v>
      </c>
      <c r="B11086" s="1">
        <v>44793</v>
      </c>
      <c r="C11086">
        <v>1</v>
      </c>
      <c r="D11086">
        <v>13198</v>
      </c>
      <c r="E11086">
        <v>0</v>
      </c>
      <c r="F11086">
        <v>4514</v>
      </c>
      <c r="G11086">
        <v>4754</v>
      </c>
      <c r="H11086">
        <v>157</v>
      </c>
      <c r="I11086">
        <v>744</v>
      </c>
      <c r="J11086">
        <v>1501</v>
      </c>
      <c r="K11086">
        <v>183</v>
      </c>
      <c r="L11086">
        <v>0</v>
      </c>
      <c r="M11086">
        <v>346</v>
      </c>
      <c r="N11086">
        <v>25397</v>
      </c>
      <c r="O11086">
        <v>228</v>
      </c>
      <c r="P11086">
        <v>20075</v>
      </c>
      <c r="Q11086">
        <v>24105</v>
      </c>
      <c r="R11086">
        <v>1</v>
      </c>
      <c r="S11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6</v>
      </c>
      <c r="T11086" s="3">
        <f t="shared" si="173"/>
        <v>50</v>
      </c>
      <c r="U11086" s="3">
        <f>IF(demand_supply[[#This Row],[Solar_Wind_Balance_GWh]]&gt;0,demand_supply[[#This Row],[Solar_Wind_Balance_GWh]],MIN(demand_supply[[#This Row],[Solar_Wind_Balance_GWh]]+demand_supply[[#This Row],[Initial_Storage_GWh]],0))</f>
        <v>1.806</v>
      </c>
      <c r="V11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86" s="3">
        <f>IF(demand_supply[[#This Row],[Solar_Wind_Balance_GWh]]&gt;0,demand_supply[[#This Row],[Solar_Wind_Balance_GWh]]-((demand_supply[[#This Row],[Final_Storage_GWh]]-demand_supply[[#This Row],[Initial_Storage_GWh]])/efficiency),0)</f>
        <v>1.806</v>
      </c>
    </row>
    <row r="11087" spans="1:23" x14ac:dyDescent="0.25">
      <c r="A11087">
        <v>238992</v>
      </c>
      <c r="B11087" s="1">
        <v>44793</v>
      </c>
      <c r="C11087">
        <v>2</v>
      </c>
      <c r="D11087">
        <v>13205</v>
      </c>
      <c r="E11087">
        <v>0</v>
      </c>
      <c r="F11087">
        <v>4515</v>
      </c>
      <c r="G11087">
        <v>4738</v>
      </c>
      <c r="H11087">
        <v>124</v>
      </c>
      <c r="I11087">
        <v>748</v>
      </c>
      <c r="J11087">
        <v>1365</v>
      </c>
      <c r="K11087">
        <v>169</v>
      </c>
      <c r="L11087">
        <v>0</v>
      </c>
      <c r="M11087">
        <v>86</v>
      </c>
      <c r="N11087">
        <v>24950</v>
      </c>
      <c r="O11087">
        <v>232</v>
      </c>
      <c r="P11087">
        <v>19492</v>
      </c>
      <c r="Q11087">
        <v>23647</v>
      </c>
      <c r="R11087">
        <v>6</v>
      </c>
      <c r="S11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95000000000001</v>
      </c>
      <c r="T11087" s="3">
        <f t="shared" si="173"/>
        <v>50</v>
      </c>
      <c r="U11087" s="3">
        <f>IF(demand_supply[[#This Row],[Solar_Wind_Balance_GWh]]&gt;0,demand_supply[[#This Row],[Solar_Wind_Balance_GWh]],MIN(demand_supply[[#This Row],[Solar_Wind_Balance_GWh]]+demand_supply[[#This Row],[Initial_Storage_GWh]],0))</f>
        <v>2.0495000000000001</v>
      </c>
      <c r="V11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87" s="3">
        <f>IF(demand_supply[[#This Row],[Solar_Wind_Balance_GWh]]&gt;0,demand_supply[[#This Row],[Solar_Wind_Balance_GWh]]-((demand_supply[[#This Row],[Final_Storage_GWh]]-demand_supply[[#This Row],[Initial_Storage_GWh]])/efficiency),0)</f>
        <v>2.0495000000000001</v>
      </c>
    </row>
    <row r="11088" spans="1:23" x14ac:dyDescent="0.25">
      <c r="A11088">
        <v>238993</v>
      </c>
      <c r="B11088" s="1">
        <v>44793</v>
      </c>
      <c r="C11088">
        <v>3</v>
      </c>
      <c r="D11088">
        <v>12979</v>
      </c>
      <c r="E11088">
        <v>0</v>
      </c>
      <c r="F11088">
        <v>4514</v>
      </c>
      <c r="G11088">
        <v>5195</v>
      </c>
      <c r="H11088">
        <v>120</v>
      </c>
      <c r="I11088">
        <v>718</v>
      </c>
      <c r="J11088">
        <v>1390</v>
      </c>
      <c r="K11088">
        <v>220</v>
      </c>
      <c r="L11088">
        <v>0</v>
      </c>
      <c r="M11088">
        <v>0</v>
      </c>
      <c r="N11088">
        <v>25136</v>
      </c>
      <c r="O11088">
        <v>227</v>
      </c>
      <c r="P11088">
        <v>18933</v>
      </c>
      <c r="Q11088">
        <v>23794</v>
      </c>
      <c r="R11088">
        <v>6</v>
      </c>
      <c r="S11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04999999999999</v>
      </c>
      <c r="T11088" s="3">
        <f t="shared" si="173"/>
        <v>50</v>
      </c>
      <c r="U11088" s="3">
        <f>IF(demand_supply[[#This Row],[Solar_Wind_Balance_GWh]]&gt;0,demand_supply[[#This Row],[Solar_Wind_Balance_GWh]],MIN(demand_supply[[#This Row],[Solar_Wind_Balance_GWh]]+demand_supply[[#This Row],[Initial_Storage_GWh]],0))</f>
        <v>3.2404999999999999</v>
      </c>
      <c r="V11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88" s="3">
        <f>IF(demand_supply[[#This Row],[Solar_Wind_Balance_GWh]]&gt;0,demand_supply[[#This Row],[Solar_Wind_Balance_GWh]]-((demand_supply[[#This Row],[Final_Storage_GWh]]-demand_supply[[#This Row],[Initial_Storage_GWh]])/efficiency),0)</f>
        <v>3.2404999999999999</v>
      </c>
    </row>
    <row r="11089" spans="1:23" x14ac:dyDescent="0.25">
      <c r="A11089">
        <v>238994</v>
      </c>
      <c r="B11089" s="1">
        <v>44793</v>
      </c>
      <c r="C11089">
        <v>4</v>
      </c>
      <c r="D11089">
        <v>12657</v>
      </c>
      <c r="E11089">
        <v>0</v>
      </c>
      <c r="F11089">
        <v>4511</v>
      </c>
      <c r="G11089">
        <v>5463</v>
      </c>
      <c r="H11089">
        <v>118</v>
      </c>
      <c r="I11089">
        <v>748</v>
      </c>
      <c r="J11089">
        <v>1332</v>
      </c>
      <c r="K11089">
        <v>176</v>
      </c>
      <c r="L11089">
        <v>0</v>
      </c>
      <c r="M11089">
        <v>110</v>
      </c>
      <c r="N11089">
        <v>25115</v>
      </c>
      <c r="O11089">
        <v>221</v>
      </c>
      <c r="P11089">
        <v>18747</v>
      </c>
      <c r="Q11089">
        <v>23696</v>
      </c>
      <c r="R11089">
        <v>6</v>
      </c>
      <c r="S11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7</v>
      </c>
      <c r="T11089" s="3">
        <f t="shared" si="173"/>
        <v>50</v>
      </c>
      <c r="U11089" s="3">
        <f>IF(demand_supply[[#This Row],[Solar_Wind_Balance_GWh]]&gt;0,demand_supply[[#This Row],[Solar_Wind_Balance_GWh]],MIN(demand_supply[[#This Row],[Solar_Wind_Balance_GWh]]+demand_supply[[#This Row],[Initial_Storage_GWh]],0))</f>
        <v>3.867</v>
      </c>
      <c r="V11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89" s="3">
        <f>IF(demand_supply[[#This Row],[Solar_Wind_Balance_GWh]]&gt;0,demand_supply[[#This Row],[Solar_Wind_Balance_GWh]]-((demand_supply[[#This Row],[Final_Storage_GWh]]-demand_supply[[#This Row],[Initial_Storage_GWh]])/efficiency),0)</f>
        <v>3.867</v>
      </c>
    </row>
    <row r="11090" spans="1:23" x14ac:dyDescent="0.25">
      <c r="A11090">
        <v>238995</v>
      </c>
      <c r="B11090" s="1">
        <v>44793</v>
      </c>
      <c r="C11090">
        <v>5</v>
      </c>
      <c r="D11090">
        <v>12553</v>
      </c>
      <c r="E11090">
        <v>0</v>
      </c>
      <c r="F11090">
        <v>4517</v>
      </c>
      <c r="G11090">
        <v>5774</v>
      </c>
      <c r="H11090">
        <v>97</v>
      </c>
      <c r="I11090">
        <v>748</v>
      </c>
      <c r="J11090">
        <v>1281</v>
      </c>
      <c r="K11090">
        <v>140</v>
      </c>
      <c r="L11090">
        <v>0</v>
      </c>
      <c r="M11090">
        <v>64</v>
      </c>
      <c r="N11090">
        <v>25174</v>
      </c>
      <c r="O11090">
        <v>218</v>
      </c>
      <c r="P11090">
        <v>18218</v>
      </c>
      <c r="Q11090">
        <v>23629</v>
      </c>
      <c r="R11090">
        <v>5</v>
      </c>
      <c r="S11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60000000000004</v>
      </c>
      <c r="T11090" s="3">
        <f t="shared" si="173"/>
        <v>50</v>
      </c>
      <c r="U11090" s="3">
        <f>IF(demand_supply[[#This Row],[Solar_Wind_Balance_GWh]]&gt;0,demand_supply[[#This Row],[Solar_Wind_Balance_GWh]],MIN(demand_supply[[#This Row],[Solar_Wind_Balance_GWh]]+demand_supply[[#This Row],[Initial_Storage_GWh]],0))</f>
        <v>4.7460000000000004</v>
      </c>
      <c r="V11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90" s="3">
        <f>IF(demand_supply[[#This Row],[Solar_Wind_Balance_GWh]]&gt;0,demand_supply[[#This Row],[Solar_Wind_Balance_GWh]]-((demand_supply[[#This Row],[Final_Storage_GWh]]-demand_supply[[#This Row],[Initial_Storage_GWh]])/efficiency),0)</f>
        <v>4.7460000000000004</v>
      </c>
    </row>
    <row r="11091" spans="1:23" x14ac:dyDescent="0.25">
      <c r="A11091">
        <v>238996</v>
      </c>
      <c r="B11091" s="1">
        <v>44793</v>
      </c>
      <c r="C11091">
        <v>6</v>
      </c>
      <c r="D11091">
        <v>11721</v>
      </c>
      <c r="E11091">
        <v>0</v>
      </c>
      <c r="F11091">
        <v>4515</v>
      </c>
      <c r="G11091">
        <v>6545</v>
      </c>
      <c r="H11091">
        <v>96</v>
      </c>
      <c r="I11091">
        <v>748</v>
      </c>
      <c r="J11091">
        <v>1118</v>
      </c>
      <c r="K11091">
        <v>141</v>
      </c>
      <c r="L11091">
        <v>0</v>
      </c>
      <c r="M11091">
        <v>0</v>
      </c>
      <c r="N11091">
        <v>24884</v>
      </c>
      <c r="O11091">
        <v>207</v>
      </c>
      <c r="P11091">
        <v>17743</v>
      </c>
      <c r="Q11091">
        <v>23259</v>
      </c>
      <c r="R11091">
        <v>63</v>
      </c>
      <c r="S11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4</v>
      </c>
      <c r="T11091" s="3">
        <f t="shared" si="173"/>
        <v>50</v>
      </c>
      <c r="U11091" s="3">
        <f>IF(demand_supply[[#This Row],[Solar_Wind_Balance_GWh]]&gt;0,demand_supply[[#This Row],[Solar_Wind_Balance_GWh]],MIN(demand_supply[[#This Row],[Solar_Wind_Balance_GWh]]+demand_supply[[#This Row],[Initial_Storage_GWh]],0))</f>
        <v>6.524</v>
      </c>
      <c r="V11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91" s="3">
        <f>IF(demand_supply[[#This Row],[Solar_Wind_Balance_GWh]]&gt;0,demand_supply[[#This Row],[Solar_Wind_Balance_GWh]]-((demand_supply[[#This Row],[Final_Storage_GWh]]-demand_supply[[#This Row],[Initial_Storage_GWh]])/efficiency),0)</f>
        <v>6.524</v>
      </c>
    </row>
    <row r="11092" spans="1:23" x14ac:dyDescent="0.25">
      <c r="A11092">
        <v>238997</v>
      </c>
      <c r="B11092" s="1">
        <v>44793</v>
      </c>
      <c r="C11092">
        <v>7</v>
      </c>
      <c r="D11092">
        <v>11276</v>
      </c>
      <c r="E11092">
        <v>0</v>
      </c>
      <c r="F11092">
        <v>4515</v>
      </c>
      <c r="G11092">
        <v>6932</v>
      </c>
      <c r="H11092">
        <v>94</v>
      </c>
      <c r="I11092">
        <v>748</v>
      </c>
      <c r="J11092">
        <v>1131</v>
      </c>
      <c r="K11092">
        <v>149</v>
      </c>
      <c r="L11092">
        <v>0</v>
      </c>
      <c r="M11092">
        <v>0</v>
      </c>
      <c r="N11092">
        <v>24845</v>
      </c>
      <c r="O11092">
        <v>200</v>
      </c>
      <c r="P11092">
        <v>17234</v>
      </c>
      <c r="Q11092">
        <v>23158</v>
      </c>
      <c r="R11092">
        <v>303</v>
      </c>
      <c r="S11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14999999999999</v>
      </c>
      <c r="T11092" s="3">
        <f t="shared" si="173"/>
        <v>50</v>
      </c>
      <c r="U11092" s="3">
        <f>IF(demand_supply[[#This Row],[Solar_Wind_Balance_GWh]]&gt;0,demand_supply[[#This Row],[Solar_Wind_Balance_GWh]],MIN(demand_supply[[#This Row],[Solar_Wind_Balance_GWh]]+demand_supply[[#This Row],[Initial_Storage_GWh]],0))</f>
        <v>7.5514999999999999</v>
      </c>
      <c r="V11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92" s="3">
        <f>IF(demand_supply[[#This Row],[Solar_Wind_Balance_GWh]]&gt;0,demand_supply[[#This Row],[Solar_Wind_Balance_GWh]]-((demand_supply[[#This Row],[Final_Storage_GWh]]-demand_supply[[#This Row],[Initial_Storage_GWh]])/efficiency),0)</f>
        <v>7.5514999999999999</v>
      </c>
    </row>
    <row r="11093" spans="1:23" x14ac:dyDescent="0.25">
      <c r="A11093">
        <v>238998</v>
      </c>
      <c r="B11093" s="1">
        <v>44793</v>
      </c>
      <c r="C11093">
        <v>8</v>
      </c>
      <c r="D11093">
        <v>10902</v>
      </c>
      <c r="E11093">
        <v>0</v>
      </c>
      <c r="F11093">
        <v>4519</v>
      </c>
      <c r="G11093">
        <v>7536</v>
      </c>
      <c r="H11093">
        <v>95</v>
      </c>
      <c r="I11093">
        <v>748</v>
      </c>
      <c r="J11093">
        <v>932</v>
      </c>
      <c r="K11093">
        <v>150</v>
      </c>
      <c r="L11093">
        <v>0</v>
      </c>
      <c r="M11093">
        <v>0</v>
      </c>
      <c r="N11093">
        <v>24882</v>
      </c>
      <c r="O11093">
        <v>193</v>
      </c>
      <c r="P11093">
        <v>17133</v>
      </c>
      <c r="Q11093">
        <v>23128</v>
      </c>
      <c r="R11093">
        <v>347</v>
      </c>
      <c r="S11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25</v>
      </c>
      <c r="T11093" s="3">
        <f t="shared" si="173"/>
        <v>50</v>
      </c>
      <c r="U11093" s="3">
        <f>IF(demand_supply[[#This Row],[Solar_Wind_Balance_GWh]]&gt;0,demand_supply[[#This Row],[Solar_Wind_Balance_GWh]],MIN(demand_supply[[#This Row],[Solar_Wind_Balance_GWh]]+demand_supply[[#This Row],[Initial_Storage_GWh]],0))</f>
        <v>8.8125</v>
      </c>
      <c r="V11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93" s="3">
        <f>IF(demand_supply[[#This Row],[Solar_Wind_Balance_GWh]]&gt;0,demand_supply[[#This Row],[Solar_Wind_Balance_GWh]]-((demand_supply[[#This Row],[Final_Storage_GWh]]-demand_supply[[#This Row],[Initial_Storage_GWh]])/efficiency),0)</f>
        <v>8.8125</v>
      </c>
    </row>
    <row r="11094" spans="1:23" x14ac:dyDescent="0.25">
      <c r="A11094">
        <v>238999</v>
      </c>
      <c r="B11094" s="1">
        <v>44793</v>
      </c>
      <c r="C11094">
        <v>9</v>
      </c>
      <c r="D11094">
        <v>10868</v>
      </c>
      <c r="E11094">
        <v>0</v>
      </c>
      <c r="F11094">
        <v>4523</v>
      </c>
      <c r="G11094">
        <v>7973</v>
      </c>
      <c r="H11094">
        <v>94</v>
      </c>
      <c r="I11094">
        <v>748</v>
      </c>
      <c r="J11094">
        <v>933</v>
      </c>
      <c r="K11094">
        <v>149</v>
      </c>
      <c r="L11094">
        <v>0</v>
      </c>
      <c r="M11094">
        <v>0</v>
      </c>
      <c r="N11094">
        <v>25288</v>
      </c>
      <c r="O11094">
        <v>189</v>
      </c>
      <c r="P11094">
        <v>16944</v>
      </c>
      <c r="Q11094">
        <v>23330</v>
      </c>
      <c r="R11094">
        <v>351</v>
      </c>
      <c r="S11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25000000000006</v>
      </c>
      <c r="T11094" s="3">
        <f t="shared" si="173"/>
        <v>50</v>
      </c>
      <c r="U11094" s="3">
        <f>IF(demand_supply[[#This Row],[Solar_Wind_Balance_GWh]]&gt;0,demand_supply[[#This Row],[Solar_Wind_Balance_GWh]],MIN(demand_supply[[#This Row],[Solar_Wind_Balance_GWh]]+demand_supply[[#This Row],[Initial_Storage_GWh]],0))</f>
        <v>9.7825000000000006</v>
      </c>
      <c r="V11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94" s="3">
        <f>IF(demand_supply[[#This Row],[Solar_Wind_Balance_GWh]]&gt;0,demand_supply[[#This Row],[Solar_Wind_Balance_GWh]]-((demand_supply[[#This Row],[Final_Storage_GWh]]-demand_supply[[#This Row],[Initial_Storage_GWh]])/efficiency),0)</f>
        <v>9.7825000000000006</v>
      </c>
    </row>
    <row r="11095" spans="1:23" x14ac:dyDescent="0.25">
      <c r="A11095">
        <v>239000</v>
      </c>
      <c r="B11095" s="1">
        <v>44793</v>
      </c>
      <c r="C11095">
        <v>10</v>
      </c>
      <c r="D11095">
        <v>10243</v>
      </c>
      <c r="E11095">
        <v>0</v>
      </c>
      <c r="F11095">
        <v>4529</v>
      </c>
      <c r="G11095">
        <v>8842</v>
      </c>
      <c r="H11095">
        <v>95</v>
      </c>
      <c r="I11095">
        <v>748</v>
      </c>
      <c r="J11095">
        <v>923</v>
      </c>
      <c r="K11095">
        <v>143</v>
      </c>
      <c r="L11095">
        <v>0</v>
      </c>
      <c r="M11095">
        <v>0</v>
      </c>
      <c r="N11095">
        <v>25523</v>
      </c>
      <c r="O11095">
        <v>178</v>
      </c>
      <c r="P11095">
        <v>16829</v>
      </c>
      <c r="Q11095">
        <v>23473</v>
      </c>
      <c r="R11095">
        <v>565</v>
      </c>
      <c r="S11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815</v>
      </c>
      <c r="T11095" s="3">
        <f t="shared" si="173"/>
        <v>50</v>
      </c>
      <c r="U11095" s="3">
        <f>IF(demand_supply[[#This Row],[Solar_Wind_Balance_GWh]]&gt;0,demand_supply[[#This Row],[Solar_Wind_Balance_GWh]],MIN(demand_supply[[#This Row],[Solar_Wind_Balance_GWh]]+demand_supply[[#This Row],[Initial_Storage_GWh]],0))</f>
        <v>11.5815</v>
      </c>
      <c r="V11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95" s="3">
        <f>IF(demand_supply[[#This Row],[Solar_Wind_Balance_GWh]]&gt;0,demand_supply[[#This Row],[Solar_Wind_Balance_GWh]]-((demand_supply[[#This Row],[Final_Storage_GWh]]-demand_supply[[#This Row],[Initial_Storage_GWh]])/efficiency),0)</f>
        <v>11.5815</v>
      </c>
    </row>
    <row r="11096" spans="1:23" x14ac:dyDescent="0.25">
      <c r="A11096">
        <v>239001</v>
      </c>
      <c r="B11096" s="1">
        <v>44793</v>
      </c>
      <c r="C11096">
        <v>11</v>
      </c>
      <c r="D11096">
        <v>10082</v>
      </c>
      <c r="E11096">
        <v>0</v>
      </c>
      <c r="F11096">
        <v>4523</v>
      </c>
      <c r="G11096">
        <v>9354</v>
      </c>
      <c r="H11096">
        <v>95</v>
      </c>
      <c r="I11096">
        <v>748</v>
      </c>
      <c r="J11096">
        <v>955</v>
      </c>
      <c r="K11096">
        <v>155</v>
      </c>
      <c r="L11096">
        <v>0</v>
      </c>
      <c r="M11096">
        <v>0</v>
      </c>
      <c r="N11096">
        <v>25912</v>
      </c>
      <c r="O11096">
        <v>173</v>
      </c>
      <c r="P11096">
        <v>16845</v>
      </c>
      <c r="Q11096">
        <v>23659</v>
      </c>
      <c r="R11096">
        <v>626</v>
      </c>
      <c r="S11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45</v>
      </c>
      <c r="T11096" s="3">
        <f t="shared" si="173"/>
        <v>50</v>
      </c>
      <c r="U11096" s="3">
        <f>IF(demand_supply[[#This Row],[Solar_Wind_Balance_GWh]]&gt;0,demand_supply[[#This Row],[Solar_Wind_Balance_GWh]],MIN(demand_supply[[#This Row],[Solar_Wind_Balance_GWh]]+demand_supply[[#This Row],[Initial_Storage_GWh]],0))</f>
        <v>12.5945</v>
      </c>
      <c r="V11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96" s="3">
        <f>IF(demand_supply[[#This Row],[Solar_Wind_Balance_GWh]]&gt;0,demand_supply[[#This Row],[Solar_Wind_Balance_GWh]]-((demand_supply[[#This Row],[Final_Storage_GWh]]-demand_supply[[#This Row],[Initial_Storage_GWh]])/efficiency),0)</f>
        <v>12.5945</v>
      </c>
    </row>
    <row r="11097" spans="1:23" x14ac:dyDescent="0.25">
      <c r="A11097">
        <v>239002</v>
      </c>
      <c r="B11097" s="1">
        <v>44793</v>
      </c>
      <c r="C11097">
        <v>12</v>
      </c>
      <c r="D11097">
        <v>9753</v>
      </c>
      <c r="E11097">
        <v>0</v>
      </c>
      <c r="F11097">
        <v>4532</v>
      </c>
      <c r="G11097">
        <v>9858</v>
      </c>
      <c r="H11097">
        <v>95</v>
      </c>
      <c r="I11097">
        <v>748</v>
      </c>
      <c r="J11097">
        <v>918</v>
      </c>
      <c r="K11097">
        <v>140</v>
      </c>
      <c r="L11097">
        <v>0</v>
      </c>
      <c r="M11097">
        <v>0</v>
      </c>
      <c r="N11097">
        <v>26044</v>
      </c>
      <c r="O11097">
        <v>167</v>
      </c>
      <c r="P11097">
        <v>16789</v>
      </c>
      <c r="Q11097">
        <v>23601</v>
      </c>
      <c r="R11097">
        <v>632</v>
      </c>
      <c r="S11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5</v>
      </c>
      <c r="T11097" s="3">
        <f t="shared" si="173"/>
        <v>50</v>
      </c>
      <c r="U11097" s="3">
        <f>IF(demand_supply[[#This Row],[Solar_Wind_Balance_GWh]]&gt;0,demand_supply[[#This Row],[Solar_Wind_Balance_GWh]],MIN(demand_supply[[#This Row],[Solar_Wind_Balance_GWh]]+demand_supply[[#This Row],[Initial_Storage_GWh]],0))</f>
        <v>13.635</v>
      </c>
      <c r="V11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97" s="3">
        <f>IF(demand_supply[[#This Row],[Solar_Wind_Balance_GWh]]&gt;0,demand_supply[[#This Row],[Solar_Wind_Balance_GWh]]-((demand_supply[[#This Row],[Final_Storage_GWh]]-demand_supply[[#This Row],[Initial_Storage_GWh]])/efficiency),0)</f>
        <v>13.635</v>
      </c>
    </row>
    <row r="11098" spans="1:23" x14ac:dyDescent="0.25">
      <c r="A11098">
        <v>239003</v>
      </c>
      <c r="B11098" s="1">
        <v>44793</v>
      </c>
      <c r="C11098">
        <v>13</v>
      </c>
      <c r="D11098">
        <v>8939</v>
      </c>
      <c r="E11098">
        <v>0</v>
      </c>
      <c r="F11098">
        <v>4529</v>
      </c>
      <c r="G11098">
        <v>10084</v>
      </c>
      <c r="H11098">
        <v>117</v>
      </c>
      <c r="I11098">
        <v>726</v>
      </c>
      <c r="J11098">
        <v>915</v>
      </c>
      <c r="K11098">
        <v>139</v>
      </c>
      <c r="L11098">
        <v>39</v>
      </c>
      <c r="M11098">
        <v>0</v>
      </c>
      <c r="N11098">
        <v>25488</v>
      </c>
      <c r="O11098">
        <v>157</v>
      </c>
      <c r="P11098">
        <v>17072</v>
      </c>
      <c r="Q11098">
        <v>22912</v>
      </c>
      <c r="R11098">
        <v>384</v>
      </c>
      <c r="S11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4</v>
      </c>
      <c r="T11098" s="3">
        <f t="shared" si="173"/>
        <v>50</v>
      </c>
      <c r="U11098" s="3">
        <f>IF(demand_supply[[#This Row],[Solar_Wind_Balance_GWh]]&gt;0,demand_supply[[#This Row],[Solar_Wind_Balance_GWh]],MIN(demand_supply[[#This Row],[Solar_Wind_Balance_GWh]]+demand_supply[[#This Row],[Initial_Storage_GWh]],0))</f>
        <v>13.994</v>
      </c>
      <c r="V11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98" s="3">
        <f>IF(demand_supply[[#This Row],[Solar_Wind_Balance_GWh]]&gt;0,demand_supply[[#This Row],[Solar_Wind_Balance_GWh]]-((demand_supply[[#This Row],[Final_Storage_GWh]]-demand_supply[[#This Row],[Initial_Storage_GWh]])/efficiency),0)</f>
        <v>13.994</v>
      </c>
    </row>
    <row r="11099" spans="1:23" x14ac:dyDescent="0.25">
      <c r="A11099">
        <v>239004</v>
      </c>
      <c r="B11099" s="1">
        <v>44793</v>
      </c>
      <c r="C11099">
        <v>14</v>
      </c>
      <c r="D11099">
        <v>9047</v>
      </c>
      <c r="E11099">
        <v>0</v>
      </c>
      <c r="F11099">
        <v>4531</v>
      </c>
      <c r="G11099">
        <v>10396</v>
      </c>
      <c r="H11099">
        <v>126</v>
      </c>
      <c r="I11099">
        <v>746</v>
      </c>
      <c r="J11099">
        <v>915</v>
      </c>
      <c r="K11099">
        <v>140</v>
      </c>
      <c r="L11099">
        <v>324</v>
      </c>
      <c r="M11099">
        <v>0</v>
      </c>
      <c r="N11099">
        <v>26225</v>
      </c>
      <c r="O11099">
        <v>155</v>
      </c>
      <c r="P11099">
        <v>17470</v>
      </c>
      <c r="Q11099">
        <v>23212</v>
      </c>
      <c r="R11099">
        <v>329</v>
      </c>
      <c r="S11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95</v>
      </c>
      <c r="T11099" s="3">
        <f t="shared" si="173"/>
        <v>50</v>
      </c>
      <c r="U11099" s="3">
        <f>IF(demand_supply[[#This Row],[Solar_Wind_Balance_GWh]]&gt;0,demand_supply[[#This Row],[Solar_Wind_Balance_GWh]],MIN(demand_supply[[#This Row],[Solar_Wind_Balance_GWh]]+demand_supply[[#This Row],[Initial_Storage_GWh]],0))</f>
        <v>14.7095</v>
      </c>
      <c r="V11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99" s="3">
        <f>IF(demand_supply[[#This Row],[Solar_Wind_Balance_GWh]]&gt;0,demand_supply[[#This Row],[Solar_Wind_Balance_GWh]]-((demand_supply[[#This Row],[Final_Storage_GWh]]-demand_supply[[#This Row],[Initial_Storage_GWh]])/efficiency),0)</f>
        <v>14.7095</v>
      </c>
    </row>
    <row r="11100" spans="1:23" x14ac:dyDescent="0.25">
      <c r="A11100">
        <v>239005</v>
      </c>
      <c r="B11100" s="1">
        <v>44793</v>
      </c>
      <c r="C11100">
        <v>15</v>
      </c>
      <c r="D11100">
        <v>9466</v>
      </c>
      <c r="E11100">
        <v>0</v>
      </c>
      <c r="F11100">
        <v>4531</v>
      </c>
      <c r="G11100">
        <v>10590</v>
      </c>
      <c r="H11100">
        <v>173</v>
      </c>
      <c r="I11100">
        <v>672</v>
      </c>
      <c r="J11100">
        <v>922</v>
      </c>
      <c r="K11100">
        <v>144</v>
      </c>
      <c r="L11100">
        <v>846</v>
      </c>
      <c r="M11100">
        <v>0</v>
      </c>
      <c r="N11100">
        <v>27344</v>
      </c>
      <c r="O11100">
        <v>153</v>
      </c>
      <c r="P11100">
        <v>18275</v>
      </c>
      <c r="Q11100">
        <v>23716</v>
      </c>
      <c r="R11100">
        <v>22</v>
      </c>
      <c r="S11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0500000000001</v>
      </c>
      <c r="T11100" s="3">
        <f t="shared" si="173"/>
        <v>50</v>
      </c>
      <c r="U11100" s="3">
        <f>IF(demand_supply[[#This Row],[Solar_Wind_Balance_GWh]]&gt;0,demand_supply[[#This Row],[Solar_Wind_Balance_GWh]],MIN(demand_supply[[#This Row],[Solar_Wind_Balance_GWh]]+demand_supply[[#This Row],[Initial_Storage_GWh]],0))</f>
        <v>15.240500000000001</v>
      </c>
      <c r="V11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00" s="3">
        <f>IF(demand_supply[[#This Row],[Solar_Wind_Balance_GWh]]&gt;0,demand_supply[[#This Row],[Solar_Wind_Balance_GWh]]-((demand_supply[[#This Row],[Final_Storage_GWh]]-demand_supply[[#This Row],[Initial_Storage_GWh]])/efficiency),0)</f>
        <v>15.240500000000001</v>
      </c>
    </row>
    <row r="11101" spans="1:23" x14ac:dyDescent="0.25">
      <c r="A11101">
        <v>239006</v>
      </c>
      <c r="B11101" s="1">
        <v>44793</v>
      </c>
      <c r="C11101">
        <v>16</v>
      </c>
      <c r="D11101">
        <v>9715</v>
      </c>
      <c r="E11101">
        <v>0</v>
      </c>
      <c r="F11101">
        <v>4526</v>
      </c>
      <c r="G11101">
        <v>10892</v>
      </c>
      <c r="H11101">
        <v>192</v>
      </c>
      <c r="I11101">
        <v>716</v>
      </c>
      <c r="J11101">
        <v>940</v>
      </c>
      <c r="K11101">
        <v>153</v>
      </c>
      <c r="L11101">
        <v>1522</v>
      </c>
      <c r="M11101">
        <v>0</v>
      </c>
      <c r="N11101">
        <v>28656</v>
      </c>
      <c r="O11101">
        <v>151</v>
      </c>
      <c r="P11101">
        <v>18824</v>
      </c>
      <c r="Q11101">
        <v>24243</v>
      </c>
      <c r="R11101">
        <v>6</v>
      </c>
      <c r="S11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3</v>
      </c>
      <c r="T11101" s="3">
        <f t="shared" si="173"/>
        <v>50</v>
      </c>
      <c r="U11101" s="3">
        <f>IF(demand_supply[[#This Row],[Solar_Wind_Balance_GWh]]&gt;0,demand_supply[[#This Row],[Solar_Wind_Balance_GWh]],MIN(demand_supply[[#This Row],[Solar_Wind_Balance_GWh]]+demand_supply[[#This Row],[Initial_Storage_GWh]],0))</f>
        <v>16.253</v>
      </c>
      <c r="V11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01" s="3">
        <f>IF(demand_supply[[#This Row],[Solar_Wind_Balance_GWh]]&gt;0,demand_supply[[#This Row],[Solar_Wind_Balance_GWh]]-((demand_supply[[#This Row],[Final_Storage_GWh]]-demand_supply[[#This Row],[Initial_Storage_GWh]])/efficiency),0)</f>
        <v>16.253</v>
      </c>
    </row>
    <row r="11102" spans="1:23" x14ac:dyDescent="0.25">
      <c r="A11102">
        <v>239007</v>
      </c>
      <c r="B11102" s="1">
        <v>44793</v>
      </c>
      <c r="C11102">
        <v>17</v>
      </c>
      <c r="D11102">
        <v>10212</v>
      </c>
      <c r="E11102">
        <v>0</v>
      </c>
      <c r="F11102">
        <v>4526</v>
      </c>
      <c r="G11102">
        <v>11032</v>
      </c>
      <c r="H11102">
        <v>228</v>
      </c>
      <c r="I11102">
        <v>732</v>
      </c>
      <c r="J11102">
        <v>958</v>
      </c>
      <c r="K11102">
        <v>155</v>
      </c>
      <c r="L11102">
        <v>2226</v>
      </c>
      <c r="M11102">
        <v>0</v>
      </c>
      <c r="N11102">
        <v>30069</v>
      </c>
      <c r="O11102">
        <v>151</v>
      </c>
      <c r="P11102">
        <v>19497</v>
      </c>
      <c r="Q11102">
        <v>24859</v>
      </c>
      <c r="R11102">
        <v>6</v>
      </c>
      <c r="S11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8500000000002</v>
      </c>
      <c r="T11102" s="3">
        <f t="shared" si="173"/>
        <v>50</v>
      </c>
      <c r="U11102" s="3">
        <f>IF(demand_supply[[#This Row],[Solar_Wind_Balance_GWh]]&gt;0,demand_supply[[#This Row],[Solar_Wind_Balance_GWh]],MIN(demand_supply[[#This Row],[Solar_Wind_Balance_GWh]]+demand_supply[[#This Row],[Initial_Storage_GWh]],0))</f>
        <v>16.918500000000002</v>
      </c>
      <c r="V11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02" s="3">
        <f>IF(demand_supply[[#This Row],[Solar_Wind_Balance_GWh]]&gt;0,demand_supply[[#This Row],[Solar_Wind_Balance_GWh]]-((demand_supply[[#This Row],[Final_Storage_GWh]]-demand_supply[[#This Row],[Initial_Storage_GWh]])/efficiency),0)</f>
        <v>16.918500000000002</v>
      </c>
    </row>
    <row r="11103" spans="1:23" x14ac:dyDescent="0.25">
      <c r="A11103">
        <v>239008</v>
      </c>
      <c r="B11103" s="1">
        <v>44793</v>
      </c>
      <c r="C11103">
        <v>18</v>
      </c>
      <c r="D11103">
        <v>10270</v>
      </c>
      <c r="E11103">
        <v>0</v>
      </c>
      <c r="F11103">
        <v>4522</v>
      </c>
      <c r="G11103">
        <v>11157</v>
      </c>
      <c r="H11103">
        <v>242</v>
      </c>
      <c r="I11103">
        <v>638</v>
      </c>
      <c r="J11103">
        <v>1178</v>
      </c>
      <c r="K11103">
        <v>153</v>
      </c>
      <c r="L11103">
        <v>2963</v>
      </c>
      <c r="M11103">
        <v>0</v>
      </c>
      <c r="N11103">
        <v>31123</v>
      </c>
      <c r="O11103">
        <v>146</v>
      </c>
      <c r="P11103">
        <v>19853</v>
      </c>
      <c r="Q11103">
        <v>25209</v>
      </c>
      <c r="R11103">
        <v>3</v>
      </c>
      <c r="S11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32500000000002</v>
      </c>
      <c r="T11103" s="3">
        <f t="shared" si="173"/>
        <v>50</v>
      </c>
      <c r="U11103" s="3">
        <f>IF(demand_supply[[#This Row],[Solar_Wind_Balance_GWh]]&gt;0,demand_supply[[#This Row],[Solar_Wind_Balance_GWh]],MIN(demand_supply[[#This Row],[Solar_Wind_Balance_GWh]]+demand_supply[[#This Row],[Initial_Storage_GWh]],0))</f>
        <v>17.732500000000002</v>
      </c>
      <c r="V11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03" s="3">
        <f>IF(demand_supply[[#This Row],[Solar_Wind_Balance_GWh]]&gt;0,demand_supply[[#This Row],[Solar_Wind_Balance_GWh]]-((demand_supply[[#This Row],[Final_Storage_GWh]]-demand_supply[[#This Row],[Initial_Storage_GWh]])/efficiency),0)</f>
        <v>17.732500000000002</v>
      </c>
    </row>
    <row r="11104" spans="1:23" x14ac:dyDescent="0.25">
      <c r="A11104">
        <v>239009</v>
      </c>
      <c r="B11104" s="1">
        <v>44793</v>
      </c>
      <c r="C11104">
        <v>19</v>
      </c>
      <c r="D11104">
        <v>9818</v>
      </c>
      <c r="E11104">
        <v>0</v>
      </c>
      <c r="F11104">
        <v>4519</v>
      </c>
      <c r="G11104">
        <v>11482</v>
      </c>
      <c r="H11104">
        <v>282</v>
      </c>
      <c r="I11104">
        <v>754</v>
      </c>
      <c r="J11104">
        <v>951</v>
      </c>
      <c r="K11104">
        <v>147</v>
      </c>
      <c r="L11104">
        <v>3495</v>
      </c>
      <c r="M11104">
        <v>0</v>
      </c>
      <c r="N11104">
        <v>31448</v>
      </c>
      <c r="O11104">
        <v>139</v>
      </c>
      <c r="P11104">
        <v>20001</v>
      </c>
      <c r="Q11104">
        <v>24791</v>
      </c>
      <c r="R11104">
        <v>4</v>
      </c>
      <c r="S11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59000000000002</v>
      </c>
      <c r="T11104" s="3">
        <f t="shared" si="173"/>
        <v>50</v>
      </c>
      <c r="U11104" s="3">
        <f>IF(demand_supply[[#This Row],[Solar_Wind_Balance_GWh]]&gt;0,demand_supply[[#This Row],[Solar_Wind_Balance_GWh]],MIN(demand_supply[[#This Row],[Solar_Wind_Balance_GWh]]+demand_supply[[#This Row],[Initial_Storage_GWh]],0))</f>
        <v>18.859000000000002</v>
      </c>
      <c r="V11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04" s="3">
        <f>IF(demand_supply[[#This Row],[Solar_Wind_Balance_GWh]]&gt;0,demand_supply[[#This Row],[Solar_Wind_Balance_GWh]]-((demand_supply[[#This Row],[Final_Storage_GWh]]-demand_supply[[#This Row],[Initial_Storage_GWh]])/efficiency),0)</f>
        <v>18.859000000000002</v>
      </c>
    </row>
    <row r="11105" spans="1:23" x14ac:dyDescent="0.25">
      <c r="A11105">
        <v>239010</v>
      </c>
      <c r="B11105" s="1">
        <v>44793</v>
      </c>
      <c r="C11105">
        <v>20</v>
      </c>
      <c r="D11105">
        <v>9405</v>
      </c>
      <c r="E11105">
        <v>0</v>
      </c>
      <c r="F11105">
        <v>4523</v>
      </c>
      <c r="G11105">
        <v>11770</v>
      </c>
      <c r="H11105">
        <v>278</v>
      </c>
      <c r="I11105">
        <v>790</v>
      </c>
      <c r="J11105">
        <v>938</v>
      </c>
      <c r="K11105">
        <v>151</v>
      </c>
      <c r="L11105">
        <v>4171</v>
      </c>
      <c r="M11105">
        <v>0</v>
      </c>
      <c r="N11105">
        <v>32026</v>
      </c>
      <c r="O11105">
        <v>132</v>
      </c>
      <c r="P11105">
        <v>19748</v>
      </c>
      <c r="Q11105">
        <v>24517</v>
      </c>
      <c r="R11105">
        <v>6</v>
      </c>
      <c r="S11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7500000000001</v>
      </c>
      <c r="T11105" s="3">
        <f t="shared" si="173"/>
        <v>50</v>
      </c>
      <c r="U11105" s="3">
        <f>IF(demand_supply[[#This Row],[Solar_Wind_Balance_GWh]]&gt;0,demand_supply[[#This Row],[Solar_Wind_Balance_GWh]],MIN(demand_supply[[#This Row],[Solar_Wind_Balance_GWh]]+demand_supply[[#This Row],[Initial_Storage_GWh]],0))</f>
        <v>20.237500000000001</v>
      </c>
      <c r="V11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05" s="3">
        <f>IF(demand_supply[[#This Row],[Solar_Wind_Balance_GWh]]&gt;0,demand_supply[[#This Row],[Solar_Wind_Balance_GWh]]-((demand_supply[[#This Row],[Final_Storage_GWh]]-demand_supply[[#This Row],[Initial_Storage_GWh]])/efficiency),0)</f>
        <v>20.237500000000001</v>
      </c>
    </row>
    <row r="11106" spans="1:23" x14ac:dyDescent="0.25">
      <c r="A11106">
        <v>239011</v>
      </c>
      <c r="B11106" s="1">
        <v>44793</v>
      </c>
      <c r="C11106">
        <v>21</v>
      </c>
      <c r="D11106">
        <v>9134</v>
      </c>
      <c r="E11106">
        <v>0</v>
      </c>
      <c r="F11106">
        <v>4523</v>
      </c>
      <c r="G11106">
        <v>12048</v>
      </c>
      <c r="H11106">
        <v>251</v>
      </c>
      <c r="I11106">
        <v>702</v>
      </c>
      <c r="J11106">
        <v>929</v>
      </c>
      <c r="K11106">
        <v>145</v>
      </c>
      <c r="L11106">
        <v>4589</v>
      </c>
      <c r="M11106">
        <v>0</v>
      </c>
      <c r="N11106">
        <v>32321</v>
      </c>
      <c r="O11106">
        <v>125</v>
      </c>
      <c r="P11106">
        <v>19634</v>
      </c>
      <c r="Q11106">
        <v>24468</v>
      </c>
      <c r="R11106">
        <v>60</v>
      </c>
      <c r="S11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4999999999999</v>
      </c>
      <c r="T11106" s="3">
        <f t="shared" si="173"/>
        <v>50</v>
      </c>
      <c r="U11106" s="3">
        <f>IF(demand_supply[[#This Row],[Solar_Wind_Balance_GWh]]&gt;0,demand_supply[[#This Row],[Solar_Wind_Balance_GWh]],MIN(demand_supply[[#This Row],[Solar_Wind_Balance_GWh]]+demand_supply[[#This Row],[Initial_Storage_GWh]],0))</f>
        <v>21.254999999999999</v>
      </c>
      <c r="V11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06" s="3">
        <f>IF(demand_supply[[#This Row],[Solar_Wind_Balance_GWh]]&gt;0,demand_supply[[#This Row],[Solar_Wind_Balance_GWh]]-((demand_supply[[#This Row],[Final_Storage_GWh]]-demand_supply[[#This Row],[Initial_Storage_GWh]])/efficiency),0)</f>
        <v>21.254999999999999</v>
      </c>
    </row>
    <row r="11107" spans="1:23" x14ac:dyDescent="0.25">
      <c r="A11107">
        <v>239012</v>
      </c>
      <c r="B11107" s="1">
        <v>44793</v>
      </c>
      <c r="C11107">
        <v>22</v>
      </c>
      <c r="D11107">
        <v>8607</v>
      </c>
      <c r="E11107">
        <v>0</v>
      </c>
      <c r="F11107">
        <v>4520</v>
      </c>
      <c r="G11107">
        <v>12475</v>
      </c>
      <c r="H11107">
        <v>235</v>
      </c>
      <c r="I11107">
        <v>568</v>
      </c>
      <c r="J11107">
        <v>926</v>
      </c>
      <c r="K11107">
        <v>144</v>
      </c>
      <c r="L11107">
        <v>5044</v>
      </c>
      <c r="M11107">
        <v>0</v>
      </c>
      <c r="N11107">
        <v>32519</v>
      </c>
      <c r="O11107">
        <v>116</v>
      </c>
      <c r="P11107">
        <v>19385</v>
      </c>
      <c r="Q11107">
        <v>24108</v>
      </c>
      <c r="R11107">
        <v>12</v>
      </c>
      <c r="S11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78999999999998</v>
      </c>
      <c r="T11107" s="3">
        <f t="shared" si="173"/>
        <v>50</v>
      </c>
      <c r="U11107" s="3">
        <f>IF(demand_supply[[#This Row],[Solar_Wind_Balance_GWh]]&gt;0,demand_supply[[#This Row],[Solar_Wind_Balance_GWh]],MIN(demand_supply[[#This Row],[Solar_Wind_Balance_GWh]]+demand_supply[[#This Row],[Initial_Storage_GWh]],0))</f>
        <v>22.678999999999998</v>
      </c>
      <c r="V11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07" s="3">
        <f>IF(demand_supply[[#This Row],[Solar_Wind_Balance_GWh]]&gt;0,demand_supply[[#This Row],[Solar_Wind_Balance_GWh]]-((demand_supply[[#This Row],[Final_Storage_GWh]]-demand_supply[[#This Row],[Initial_Storage_GWh]])/efficiency),0)</f>
        <v>22.678999999999998</v>
      </c>
    </row>
    <row r="11108" spans="1:23" x14ac:dyDescent="0.25">
      <c r="A11108">
        <v>239013</v>
      </c>
      <c r="B11108" s="1">
        <v>44793</v>
      </c>
      <c r="C11108">
        <v>23</v>
      </c>
      <c r="D11108">
        <v>8274</v>
      </c>
      <c r="E11108">
        <v>0</v>
      </c>
      <c r="F11108">
        <v>4519</v>
      </c>
      <c r="G11108">
        <v>12815</v>
      </c>
      <c r="H11108">
        <v>198</v>
      </c>
      <c r="I11108">
        <v>920</v>
      </c>
      <c r="J11108">
        <v>951</v>
      </c>
      <c r="K11108">
        <v>145</v>
      </c>
      <c r="L11108">
        <v>5399</v>
      </c>
      <c r="M11108">
        <v>0</v>
      </c>
      <c r="N11108">
        <v>33221</v>
      </c>
      <c r="O11108">
        <v>110</v>
      </c>
      <c r="P11108">
        <v>19603</v>
      </c>
      <c r="Q11108">
        <v>24460</v>
      </c>
      <c r="R11108">
        <v>472</v>
      </c>
      <c r="S11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5999999999999</v>
      </c>
      <c r="T11108" s="3">
        <f t="shared" si="173"/>
        <v>50</v>
      </c>
      <c r="U11108" s="3">
        <f>IF(demand_supply[[#This Row],[Solar_Wind_Balance_GWh]]&gt;0,demand_supply[[#This Row],[Solar_Wind_Balance_GWh]],MIN(demand_supply[[#This Row],[Solar_Wind_Balance_GWh]]+demand_supply[[#This Row],[Initial_Storage_GWh]],0))</f>
        <v>23.585999999999999</v>
      </c>
      <c r="V11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08" s="3">
        <f>IF(demand_supply[[#This Row],[Solar_Wind_Balance_GWh]]&gt;0,demand_supply[[#This Row],[Solar_Wind_Balance_GWh]]-((demand_supply[[#This Row],[Final_Storage_GWh]]-demand_supply[[#This Row],[Initial_Storage_GWh]])/efficiency),0)</f>
        <v>23.585999999999999</v>
      </c>
    </row>
    <row r="11109" spans="1:23" x14ac:dyDescent="0.25">
      <c r="A11109">
        <v>239014</v>
      </c>
      <c r="B11109" s="1">
        <v>44793</v>
      </c>
      <c r="C11109">
        <v>24</v>
      </c>
      <c r="D11109">
        <v>8166</v>
      </c>
      <c r="E11109">
        <v>0</v>
      </c>
      <c r="F11109">
        <v>4520</v>
      </c>
      <c r="G11109">
        <v>12916</v>
      </c>
      <c r="H11109">
        <v>138</v>
      </c>
      <c r="I11109">
        <v>1010</v>
      </c>
      <c r="J11109">
        <v>927</v>
      </c>
      <c r="K11109">
        <v>140</v>
      </c>
      <c r="L11109">
        <v>5812</v>
      </c>
      <c r="M11109">
        <v>0</v>
      </c>
      <c r="N11109">
        <v>33629</v>
      </c>
      <c r="O11109">
        <v>108</v>
      </c>
      <c r="P11109">
        <v>19511</v>
      </c>
      <c r="Q11109">
        <v>24423</v>
      </c>
      <c r="R11109">
        <v>558</v>
      </c>
      <c r="S11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17500000000001</v>
      </c>
      <c r="T11109" s="3">
        <f t="shared" si="173"/>
        <v>50</v>
      </c>
      <c r="U11109" s="3">
        <f>IF(demand_supply[[#This Row],[Solar_Wind_Balance_GWh]]&gt;0,demand_supply[[#This Row],[Solar_Wind_Balance_GWh]],MIN(demand_supply[[#This Row],[Solar_Wind_Balance_GWh]]+demand_supply[[#This Row],[Initial_Storage_GWh]],0))</f>
        <v>24.217500000000001</v>
      </c>
      <c r="V11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09" s="3">
        <f>IF(demand_supply[[#This Row],[Solar_Wind_Balance_GWh]]&gt;0,demand_supply[[#This Row],[Solar_Wind_Balance_GWh]]-((demand_supply[[#This Row],[Final_Storage_GWh]]-demand_supply[[#This Row],[Initial_Storage_GWh]])/efficiency),0)</f>
        <v>24.217500000000001</v>
      </c>
    </row>
    <row r="11110" spans="1:23" x14ac:dyDescent="0.25">
      <c r="A11110">
        <v>239015</v>
      </c>
      <c r="B11110" s="1">
        <v>44793</v>
      </c>
      <c r="C11110">
        <v>25</v>
      </c>
      <c r="D11110">
        <v>8123</v>
      </c>
      <c r="E11110">
        <v>0</v>
      </c>
      <c r="F11110">
        <v>4521</v>
      </c>
      <c r="G11110">
        <v>13122</v>
      </c>
      <c r="H11110">
        <v>146</v>
      </c>
      <c r="I11110">
        <v>928</v>
      </c>
      <c r="J11110">
        <v>936</v>
      </c>
      <c r="K11110">
        <v>142</v>
      </c>
      <c r="L11110">
        <v>5821</v>
      </c>
      <c r="M11110">
        <v>0</v>
      </c>
      <c r="N11110">
        <v>33739</v>
      </c>
      <c r="O11110">
        <v>107</v>
      </c>
      <c r="P11110">
        <v>19409</v>
      </c>
      <c r="Q11110">
        <v>24200</v>
      </c>
      <c r="R11110">
        <v>898</v>
      </c>
      <c r="S11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93999999999999</v>
      </c>
      <c r="T11110" s="3">
        <f t="shared" si="173"/>
        <v>50</v>
      </c>
      <c r="U11110" s="3">
        <f>IF(demand_supply[[#This Row],[Solar_Wind_Balance_GWh]]&gt;0,demand_supply[[#This Row],[Solar_Wind_Balance_GWh]],MIN(demand_supply[[#This Row],[Solar_Wind_Balance_GWh]]+demand_supply[[#This Row],[Initial_Storage_GWh]],0))</f>
        <v>24.693999999999999</v>
      </c>
      <c r="V11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10" s="3">
        <f>IF(demand_supply[[#This Row],[Solar_Wind_Balance_GWh]]&gt;0,demand_supply[[#This Row],[Solar_Wind_Balance_GWh]]-((demand_supply[[#This Row],[Final_Storage_GWh]]-demand_supply[[#This Row],[Initial_Storage_GWh]])/efficiency),0)</f>
        <v>24.693999999999999</v>
      </c>
    </row>
    <row r="11111" spans="1:23" x14ac:dyDescent="0.25">
      <c r="A11111">
        <v>239016</v>
      </c>
      <c r="B11111" s="1">
        <v>44793</v>
      </c>
      <c r="C11111">
        <v>26</v>
      </c>
      <c r="D11111">
        <v>7913</v>
      </c>
      <c r="E11111">
        <v>0</v>
      </c>
      <c r="F11111">
        <v>4527</v>
      </c>
      <c r="G11111">
        <v>13153</v>
      </c>
      <c r="H11111">
        <v>143</v>
      </c>
      <c r="I11111">
        <v>878</v>
      </c>
      <c r="J11111">
        <v>914</v>
      </c>
      <c r="K11111">
        <v>139</v>
      </c>
      <c r="L11111">
        <v>6065</v>
      </c>
      <c r="M11111">
        <v>0</v>
      </c>
      <c r="N11111">
        <v>33732</v>
      </c>
      <c r="O11111">
        <v>104</v>
      </c>
      <c r="P11111">
        <v>19113</v>
      </c>
      <c r="Q11111">
        <v>23865</v>
      </c>
      <c r="R11111">
        <v>918</v>
      </c>
      <c r="S11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95</v>
      </c>
      <c r="T11111" s="3">
        <f t="shared" si="173"/>
        <v>50</v>
      </c>
      <c r="U11111" s="3">
        <f>IF(demand_supply[[#This Row],[Solar_Wind_Balance_GWh]]&gt;0,demand_supply[[#This Row],[Solar_Wind_Balance_GWh]],MIN(demand_supply[[#This Row],[Solar_Wind_Balance_GWh]]+demand_supply[[#This Row],[Initial_Storage_GWh]],0))</f>
        <v>25.1495</v>
      </c>
      <c r="V11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11" s="3">
        <f>IF(demand_supply[[#This Row],[Solar_Wind_Balance_GWh]]&gt;0,demand_supply[[#This Row],[Solar_Wind_Balance_GWh]]-((demand_supply[[#This Row],[Final_Storage_GWh]]-demand_supply[[#This Row],[Initial_Storage_GWh]])/efficiency),0)</f>
        <v>25.1495</v>
      </c>
    </row>
    <row r="11112" spans="1:23" x14ac:dyDescent="0.25">
      <c r="A11112">
        <v>239017</v>
      </c>
      <c r="B11112" s="1">
        <v>44793</v>
      </c>
      <c r="C11112">
        <v>27</v>
      </c>
      <c r="D11112">
        <v>7218</v>
      </c>
      <c r="E11112">
        <v>0</v>
      </c>
      <c r="F11112">
        <v>4527</v>
      </c>
      <c r="G11112">
        <v>13080</v>
      </c>
      <c r="H11112">
        <v>157</v>
      </c>
      <c r="I11112">
        <v>612</v>
      </c>
      <c r="J11112">
        <v>921</v>
      </c>
      <c r="K11112">
        <v>139</v>
      </c>
      <c r="L11112">
        <v>6436</v>
      </c>
      <c r="M11112">
        <v>0</v>
      </c>
      <c r="N11112">
        <v>33090</v>
      </c>
      <c r="O11112">
        <v>96</v>
      </c>
      <c r="P11112">
        <v>18420</v>
      </c>
      <c r="Q11112">
        <v>23058</v>
      </c>
      <c r="R11112">
        <v>838</v>
      </c>
      <c r="S11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8000000000002</v>
      </c>
      <c r="T11112" s="3">
        <f t="shared" si="173"/>
        <v>50</v>
      </c>
      <c r="U11112" s="3">
        <f>IF(demand_supply[[#This Row],[Solar_Wind_Balance_GWh]]&gt;0,demand_supply[[#This Row],[Solar_Wind_Balance_GWh]],MIN(demand_supply[[#This Row],[Solar_Wind_Balance_GWh]]+demand_supply[[#This Row],[Initial_Storage_GWh]],0))</f>
        <v>25.728000000000002</v>
      </c>
      <c r="V11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12" s="3">
        <f>IF(demand_supply[[#This Row],[Solar_Wind_Balance_GWh]]&gt;0,demand_supply[[#This Row],[Solar_Wind_Balance_GWh]]-((demand_supply[[#This Row],[Final_Storage_GWh]]-demand_supply[[#This Row],[Initial_Storage_GWh]])/efficiency),0)</f>
        <v>25.728000000000002</v>
      </c>
    </row>
    <row r="11113" spans="1:23" x14ac:dyDescent="0.25">
      <c r="A11113">
        <v>239018</v>
      </c>
      <c r="B11113" s="1">
        <v>44793</v>
      </c>
      <c r="C11113">
        <v>28</v>
      </c>
      <c r="D11113">
        <v>7041</v>
      </c>
      <c r="E11113">
        <v>0</v>
      </c>
      <c r="F11113">
        <v>4530</v>
      </c>
      <c r="G11113">
        <v>13009</v>
      </c>
      <c r="H11113">
        <v>156</v>
      </c>
      <c r="I11113">
        <v>524</v>
      </c>
      <c r="J11113">
        <v>911</v>
      </c>
      <c r="K11113">
        <v>139</v>
      </c>
      <c r="L11113">
        <v>6498</v>
      </c>
      <c r="M11113">
        <v>0</v>
      </c>
      <c r="N11113">
        <v>32808</v>
      </c>
      <c r="O11113">
        <v>93</v>
      </c>
      <c r="P11113">
        <v>17900</v>
      </c>
      <c r="Q11113">
        <v>22665</v>
      </c>
      <c r="R11113">
        <v>951</v>
      </c>
      <c r="S11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8999999999999</v>
      </c>
      <c r="T11113" s="3">
        <f t="shared" si="173"/>
        <v>50</v>
      </c>
      <c r="U11113" s="3">
        <f>IF(demand_supply[[#This Row],[Solar_Wind_Balance_GWh]]&gt;0,demand_supply[[#This Row],[Solar_Wind_Balance_GWh]],MIN(demand_supply[[#This Row],[Solar_Wind_Balance_GWh]]+demand_supply[[#This Row],[Initial_Storage_GWh]],0))</f>
        <v>25.908999999999999</v>
      </c>
      <c r="V11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13" s="3">
        <f>IF(demand_supply[[#This Row],[Solar_Wind_Balance_GWh]]&gt;0,demand_supply[[#This Row],[Solar_Wind_Balance_GWh]]-((demand_supply[[#This Row],[Final_Storage_GWh]]-demand_supply[[#This Row],[Initial_Storage_GWh]])/efficiency),0)</f>
        <v>25.908999999999999</v>
      </c>
    </row>
    <row r="11114" spans="1:23" x14ac:dyDescent="0.25">
      <c r="A11114">
        <v>239019</v>
      </c>
      <c r="B11114" s="1">
        <v>44793</v>
      </c>
      <c r="C11114">
        <v>29</v>
      </c>
      <c r="D11114">
        <v>7489</v>
      </c>
      <c r="E11114">
        <v>0</v>
      </c>
      <c r="F11114">
        <v>4526</v>
      </c>
      <c r="G11114">
        <v>13155</v>
      </c>
      <c r="H11114">
        <v>138</v>
      </c>
      <c r="I11114">
        <v>384</v>
      </c>
      <c r="J11114">
        <v>914</v>
      </c>
      <c r="K11114">
        <v>140</v>
      </c>
      <c r="L11114">
        <v>6722</v>
      </c>
      <c r="M11114">
        <v>0</v>
      </c>
      <c r="N11114">
        <v>33468</v>
      </c>
      <c r="O11114">
        <v>98</v>
      </c>
      <c r="P11114">
        <v>17590</v>
      </c>
      <c r="Q11114">
        <v>22961</v>
      </c>
      <c r="R11114">
        <v>964</v>
      </c>
      <c r="S11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68999999999999</v>
      </c>
      <c r="T11114" s="3">
        <f t="shared" si="173"/>
        <v>50</v>
      </c>
      <c r="U11114" s="3">
        <f>IF(demand_supply[[#This Row],[Solar_Wind_Balance_GWh]]&gt;0,demand_supply[[#This Row],[Solar_Wind_Balance_GWh]],MIN(demand_supply[[#This Row],[Solar_Wind_Balance_GWh]]+demand_supply[[#This Row],[Initial_Storage_GWh]],0))</f>
        <v>26.568999999999999</v>
      </c>
      <c r="V11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14" s="3">
        <f>IF(demand_supply[[#This Row],[Solar_Wind_Balance_GWh]]&gt;0,demand_supply[[#This Row],[Solar_Wind_Balance_GWh]]-((demand_supply[[#This Row],[Final_Storage_GWh]]-demand_supply[[#This Row],[Initial_Storage_GWh]])/efficiency),0)</f>
        <v>26.568999999999999</v>
      </c>
    </row>
    <row r="11115" spans="1:23" x14ac:dyDescent="0.25">
      <c r="A11115">
        <v>239020</v>
      </c>
      <c r="B11115" s="1">
        <v>44793</v>
      </c>
      <c r="C11115">
        <v>30</v>
      </c>
      <c r="D11115">
        <v>7034</v>
      </c>
      <c r="E11115">
        <v>0</v>
      </c>
      <c r="F11115">
        <v>4528</v>
      </c>
      <c r="G11115">
        <v>13586</v>
      </c>
      <c r="H11115">
        <v>139</v>
      </c>
      <c r="I11115">
        <v>264</v>
      </c>
      <c r="J11115">
        <v>915</v>
      </c>
      <c r="K11115">
        <v>140</v>
      </c>
      <c r="L11115">
        <v>6664</v>
      </c>
      <c r="M11115">
        <v>0</v>
      </c>
      <c r="N11115">
        <v>33270</v>
      </c>
      <c r="O11115">
        <v>92</v>
      </c>
      <c r="P11115">
        <v>17340</v>
      </c>
      <c r="Q11115">
        <v>22821</v>
      </c>
      <c r="R11115">
        <v>953</v>
      </c>
      <c r="S11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99500000000001</v>
      </c>
      <c r="T11115" s="3">
        <f t="shared" si="173"/>
        <v>50</v>
      </c>
      <c r="U11115" s="3">
        <f>IF(demand_supply[[#This Row],[Solar_Wind_Balance_GWh]]&gt;0,demand_supply[[#This Row],[Solar_Wind_Balance_GWh]],MIN(demand_supply[[#This Row],[Solar_Wind_Balance_GWh]]+demand_supply[[#This Row],[Initial_Storage_GWh]],0))</f>
        <v>27.499500000000001</v>
      </c>
      <c r="V11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15" s="3">
        <f>IF(demand_supply[[#This Row],[Solar_Wind_Balance_GWh]]&gt;0,demand_supply[[#This Row],[Solar_Wind_Balance_GWh]]-((demand_supply[[#This Row],[Final_Storage_GWh]]-demand_supply[[#This Row],[Initial_Storage_GWh]])/efficiency),0)</f>
        <v>27.499500000000001</v>
      </c>
    </row>
    <row r="11116" spans="1:23" x14ac:dyDescent="0.25">
      <c r="A11116">
        <v>239021</v>
      </c>
      <c r="B11116" s="1">
        <v>44793</v>
      </c>
      <c r="C11116">
        <v>31</v>
      </c>
      <c r="D11116">
        <v>7101</v>
      </c>
      <c r="E11116">
        <v>0</v>
      </c>
      <c r="F11116">
        <v>4529</v>
      </c>
      <c r="G11116">
        <v>13429</v>
      </c>
      <c r="H11116">
        <v>153</v>
      </c>
      <c r="I11116">
        <v>460</v>
      </c>
      <c r="J11116">
        <v>936</v>
      </c>
      <c r="K11116">
        <v>149</v>
      </c>
      <c r="L11116">
        <v>6147</v>
      </c>
      <c r="M11116">
        <v>0</v>
      </c>
      <c r="N11116">
        <v>32904</v>
      </c>
      <c r="O11116">
        <v>96</v>
      </c>
      <c r="P11116">
        <v>17588</v>
      </c>
      <c r="Q11116">
        <v>23072</v>
      </c>
      <c r="R11116">
        <v>777</v>
      </c>
      <c r="S11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2</v>
      </c>
      <c r="T11116" s="3">
        <f t="shared" si="173"/>
        <v>50</v>
      </c>
      <c r="U11116" s="3">
        <f>IF(demand_supply[[#This Row],[Solar_Wind_Balance_GWh]]&gt;0,demand_supply[[#This Row],[Solar_Wind_Balance_GWh]],MIN(demand_supply[[#This Row],[Solar_Wind_Balance_GWh]]+demand_supply[[#This Row],[Initial_Storage_GWh]],0))</f>
        <v>26.552</v>
      </c>
      <c r="V11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16" s="3">
        <f>IF(demand_supply[[#This Row],[Solar_Wind_Balance_GWh]]&gt;0,demand_supply[[#This Row],[Solar_Wind_Balance_GWh]]-((demand_supply[[#This Row],[Final_Storage_GWh]]-demand_supply[[#This Row],[Initial_Storage_GWh]])/efficiency),0)</f>
        <v>26.552</v>
      </c>
    </row>
    <row r="11117" spans="1:23" x14ac:dyDescent="0.25">
      <c r="A11117">
        <v>239022</v>
      </c>
      <c r="B11117" s="1">
        <v>44793</v>
      </c>
      <c r="C11117">
        <v>32</v>
      </c>
      <c r="D11117">
        <v>7821</v>
      </c>
      <c r="E11117">
        <v>0</v>
      </c>
      <c r="F11117">
        <v>4526</v>
      </c>
      <c r="G11117">
        <v>13374</v>
      </c>
      <c r="H11117">
        <v>153</v>
      </c>
      <c r="I11117">
        <v>432</v>
      </c>
      <c r="J11117">
        <v>934</v>
      </c>
      <c r="K11117">
        <v>148</v>
      </c>
      <c r="L11117">
        <v>5778</v>
      </c>
      <c r="M11117">
        <v>0</v>
      </c>
      <c r="N11117">
        <v>33166</v>
      </c>
      <c r="O11117">
        <v>104</v>
      </c>
      <c r="P11117">
        <v>17965</v>
      </c>
      <c r="Q11117">
        <v>23757</v>
      </c>
      <c r="R11117">
        <v>758</v>
      </c>
      <c r="S11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2999999999999</v>
      </c>
      <c r="T11117" s="3">
        <f t="shared" si="173"/>
        <v>50</v>
      </c>
      <c r="U11117" s="3">
        <f>IF(demand_supply[[#This Row],[Solar_Wind_Balance_GWh]]&gt;0,demand_supply[[#This Row],[Solar_Wind_Balance_GWh]],MIN(demand_supply[[#This Row],[Solar_Wind_Balance_GWh]]+demand_supply[[#This Row],[Initial_Storage_GWh]],0))</f>
        <v>25.882999999999999</v>
      </c>
      <c r="V11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17" s="3">
        <f>IF(demand_supply[[#This Row],[Solar_Wind_Balance_GWh]]&gt;0,demand_supply[[#This Row],[Solar_Wind_Balance_GWh]]-((demand_supply[[#This Row],[Final_Storage_GWh]]-demand_supply[[#This Row],[Initial_Storage_GWh]])/efficiency),0)</f>
        <v>25.882999999999999</v>
      </c>
    </row>
    <row r="11118" spans="1:23" x14ac:dyDescent="0.25">
      <c r="A11118">
        <v>239023</v>
      </c>
      <c r="B11118" s="1">
        <v>44793</v>
      </c>
      <c r="C11118">
        <v>33</v>
      </c>
      <c r="D11118">
        <v>7913</v>
      </c>
      <c r="E11118">
        <v>0</v>
      </c>
      <c r="F11118">
        <v>4525</v>
      </c>
      <c r="G11118">
        <v>13198</v>
      </c>
      <c r="H11118">
        <v>153</v>
      </c>
      <c r="I11118">
        <v>536</v>
      </c>
      <c r="J11118">
        <v>938</v>
      </c>
      <c r="K11118">
        <v>151</v>
      </c>
      <c r="L11118">
        <v>5101</v>
      </c>
      <c r="M11118">
        <v>0</v>
      </c>
      <c r="N11118">
        <v>32515</v>
      </c>
      <c r="O11118">
        <v>108</v>
      </c>
      <c r="P11118">
        <v>18828</v>
      </c>
      <c r="Q11118">
        <v>23958</v>
      </c>
      <c r="R11118">
        <v>74</v>
      </c>
      <c r="S11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22000000000001</v>
      </c>
      <c r="T11118" s="3">
        <f t="shared" si="173"/>
        <v>50</v>
      </c>
      <c r="U11118" s="3">
        <f>IF(demand_supply[[#This Row],[Solar_Wind_Balance_GWh]]&gt;0,demand_supply[[#This Row],[Solar_Wind_Balance_GWh]],MIN(demand_supply[[#This Row],[Solar_Wind_Balance_GWh]]+demand_supply[[#This Row],[Initial_Storage_GWh]],0))</f>
        <v>24.422000000000001</v>
      </c>
      <c r="V11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18" s="3">
        <f>IF(demand_supply[[#This Row],[Solar_Wind_Balance_GWh]]&gt;0,demand_supply[[#This Row],[Solar_Wind_Balance_GWh]]-((demand_supply[[#This Row],[Final_Storage_GWh]]-demand_supply[[#This Row],[Initial_Storage_GWh]])/efficiency),0)</f>
        <v>24.422000000000001</v>
      </c>
    </row>
    <row r="11119" spans="1:23" x14ac:dyDescent="0.25">
      <c r="A11119">
        <v>239024</v>
      </c>
      <c r="B11119" s="1">
        <v>44793</v>
      </c>
      <c r="C11119">
        <v>34</v>
      </c>
      <c r="D11119">
        <v>8841</v>
      </c>
      <c r="E11119">
        <v>0</v>
      </c>
      <c r="F11119">
        <v>4523</v>
      </c>
      <c r="G11119">
        <v>13229</v>
      </c>
      <c r="H11119">
        <v>155</v>
      </c>
      <c r="I11119">
        <v>594</v>
      </c>
      <c r="J11119">
        <v>915</v>
      </c>
      <c r="K11119">
        <v>141</v>
      </c>
      <c r="L11119">
        <v>4150</v>
      </c>
      <c r="M11119">
        <v>0</v>
      </c>
      <c r="N11119">
        <v>32548</v>
      </c>
      <c r="O11119">
        <v>120</v>
      </c>
      <c r="P11119">
        <v>20163</v>
      </c>
      <c r="Q11119">
        <v>25224</v>
      </c>
      <c r="R11119">
        <v>12</v>
      </c>
      <c r="S11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5500000000001</v>
      </c>
      <c r="T11119" s="3">
        <f t="shared" si="173"/>
        <v>50</v>
      </c>
      <c r="U11119" s="3">
        <f>IF(demand_supply[[#This Row],[Solar_Wind_Balance_GWh]]&gt;0,demand_supply[[#This Row],[Solar_Wind_Balance_GWh]],MIN(demand_supply[[#This Row],[Solar_Wind_Balance_GWh]]+demand_supply[[#This Row],[Initial_Storage_GWh]],0))</f>
        <v>22.865500000000001</v>
      </c>
      <c r="V11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19" s="3">
        <f>IF(demand_supply[[#This Row],[Solar_Wind_Balance_GWh]]&gt;0,demand_supply[[#This Row],[Solar_Wind_Balance_GWh]]-((demand_supply[[#This Row],[Final_Storage_GWh]]-demand_supply[[#This Row],[Initial_Storage_GWh]])/efficiency),0)</f>
        <v>22.865500000000001</v>
      </c>
    </row>
    <row r="11120" spans="1:23" x14ac:dyDescent="0.25">
      <c r="A11120">
        <v>239025</v>
      </c>
      <c r="B11120" s="1">
        <v>44793</v>
      </c>
      <c r="C11120">
        <v>35</v>
      </c>
      <c r="D11120">
        <v>10213</v>
      </c>
      <c r="E11120">
        <v>0</v>
      </c>
      <c r="F11120">
        <v>4521</v>
      </c>
      <c r="G11120">
        <v>12779</v>
      </c>
      <c r="H11120">
        <v>268</v>
      </c>
      <c r="I11120">
        <v>446</v>
      </c>
      <c r="J11120">
        <v>939</v>
      </c>
      <c r="K11120">
        <v>149</v>
      </c>
      <c r="L11120">
        <v>3414</v>
      </c>
      <c r="M11120">
        <v>0</v>
      </c>
      <c r="N11120">
        <v>32729</v>
      </c>
      <c r="O11120">
        <v>134</v>
      </c>
      <c r="P11120">
        <v>21369</v>
      </c>
      <c r="Q11120">
        <v>26249</v>
      </c>
      <c r="R11120">
        <v>84</v>
      </c>
      <c r="S11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81999999999999</v>
      </c>
      <c r="T11120" s="3">
        <f t="shared" si="173"/>
        <v>50</v>
      </c>
      <c r="U11120" s="3">
        <f>IF(demand_supply[[#This Row],[Solar_Wind_Balance_GWh]]&gt;0,demand_supply[[#This Row],[Solar_Wind_Balance_GWh]],MIN(demand_supply[[#This Row],[Solar_Wind_Balance_GWh]]+demand_supply[[#This Row],[Initial_Storage_GWh]],0))</f>
        <v>20.681999999999999</v>
      </c>
      <c r="V11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20" s="3">
        <f>IF(demand_supply[[#This Row],[Solar_Wind_Balance_GWh]]&gt;0,demand_supply[[#This Row],[Solar_Wind_Balance_GWh]]-((demand_supply[[#This Row],[Final_Storage_GWh]]-demand_supply[[#This Row],[Initial_Storage_GWh]])/efficiency),0)</f>
        <v>20.681999999999999</v>
      </c>
    </row>
    <row r="11121" spans="1:23" x14ac:dyDescent="0.25">
      <c r="A11121">
        <v>239026</v>
      </c>
      <c r="B11121" s="1">
        <v>44793</v>
      </c>
      <c r="C11121">
        <v>36</v>
      </c>
      <c r="D11121">
        <v>11266</v>
      </c>
      <c r="E11121">
        <v>0</v>
      </c>
      <c r="F11121">
        <v>4519</v>
      </c>
      <c r="G11121">
        <v>12450</v>
      </c>
      <c r="H11121">
        <v>260</v>
      </c>
      <c r="I11121">
        <v>418</v>
      </c>
      <c r="J11121">
        <v>996</v>
      </c>
      <c r="K11121">
        <v>155</v>
      </c>
      <c r="L11121">
        <v>2658</v>
      </c>
      <c r="M11121">
        <v>0</v>
      </c>
      <c r="N11121">
        <v>32722</v>
      </c>
      <c r="O11121">
        <v>148</v>
      </c>
      <c r="P11121">
        <v>22408</v>
      </c>
      <c r="Q11121">
        <v>27182</v>
      </c>
      <c r="R11121">
        <v>11</v>
      </c>
      <c r="S11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3500000000001</v>
      </c>
      <c r="T11121" s="3">
        <f t="shared" si="173"/>
        <v>50</v>
      </c>
      <c r="U11121" s="3">
        <f>IF(demand_supply[[#This Row],[Solar_Wind_Balance_GWh]]&gt;0,demand_supply[[#This Row],[Solar_Wind_Balance_GWh]],MIN(demand_supply[[#This Row],[Solar_Wind_Balance_GWh]]+demand_supply[[#This Row],[Initial_Storage_GWh]],0))</f>
        <v>18.743500000000001</v>
      </c>
      <c r="V11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21" s="3">
        <f>IF(demand_supply[[#This Row],[Solar_Wind_Balance_GWh]]&gt;0,demand_supply[[#This Row],[Solar_Wind_Balance_GWh]]-((demand_supply[[#This Row],[Final_Storage_GWh]]-demand_supply[[#This Row],[Initial_Storage_GWh]])/efficiency),0)</f>
        <v>18.743500000000001</v>
      </c>
    </row>
    <row r="11122" spans="1:23" x14ac:dyDescent="0.25">
      <c r="A11122">
        <v>239027</v>
      </c>
      <c r="B11122" s="1">
        <v>44793</v>
      </c>
      <c r="C11122">
        <v>37</v>
      </c>
      <c r="D11122">
        <v>10949</v>
      </c>
      <c r="E11122">
        <v>0</v>
      </c>
      <c r="F11122">
        <v>4523</v>
      </c>
      <c r="G11122">
        <v>12220</v>
      </c>
      <c r="H11122">
        <v>248</v>
      </c>
      <c r="I11122">
        <v>562</v>
      </c>
      <c r="J11122">
        <v>1022</v>
      </c>
      <c r="K11122">
        <v>141</v>
      </c>
      <c r="L11122">
        <v>1987</v>
      </c>
      <c r="M11122">
        <v>332</v>
      </c>
      <c r="N11122">
        <v>31984</v>
      </c>
      <c r="O11122">
        <v>150</v>
      </c>
      <c r="P11122">
        <v>23128</v>
      </c>
      <c r="Q11122">
        <v>27258</v>
      </c>
      <c r="R11122">
        <v>8</v>
      </c>
      <c r="S11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85</v>
      </c>
      <c r="T11122" s="3">
        <f t="shared" si="173"/>
        <v>50</v>
      </c>
      <c r="U11122" s="3">
        <f>IF(demand_supply[[#This Row],[Solar_Wind_Balance_GWh]]&gt;0,demand_supply[[#This Row],[Solar_Wind_Balance_GWh]],MIN(demand_supply[[#This Row],[Solar_Wind_Balance_GWh]]+demand_supply[[#This Row],[Initial_Storage_GWh]],0))</f>
        <v>17.2485</v>
      </c>
      <c r="V11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22" s="3">
        <f>IF(demand_supply[[#This Row],[Solar_Wind_Balance_GWh]]&gt;0,demand_supply[[#This Row],[Solar_Wind_Balance_GWh]]-((demand_supply[[#This Row],[Final_Storage_GWh]]-demand_supply[[#This Row],[Initial_Storage_GWh]])/efficiency),0)</f>
        <v>17.2485</v>
      </c>
    </row>
    <row r="11123" spans="1:23" x14ac:dyDescent="0.25">
      <c r="A11123">
        <v>239028</v>
      </c>
      <c r="B11123" s="1">
        <v>44793</v>
      </c>
      <c r="C11123">
        <v>38</v>
      </c>
      <c r="D11123">
        <v>11118</v>
      </c>
      <c r="E11123">
        <v>0</v>
      </c>
      <c r="F11123">
        <v>4516</v>
      </c>
      <c r="G11123">
        <v>11962</v>
      </c>
      <c r="H11123">
        <v>250</v>
      </c>
      <c r="I11123">
        <v>552</v>
      </c>
      <c r="J11123">
        <v>1150</v>
      </c>
      <c r="K11123">
        <v>148</v>
      </c>
      <c r="L11123">
        <v>1270</v>
      </c>
      <c r="M11123">
        <v>482</v>
      </c>
      <c r="N11123">
        <v>31448</v>
      </c>
      <c r="O11123">
        <v>155</v>
      </c>
      <c r="P11123">
        <v>23500</v>
      </c>
      <c r="Q11123">
        <v>27618</v>
      </c>
      <c r="R11123">
        <v>4</v>
      </c>
      <c r="S11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7</v>
      </c>
      <c r="T11123" s="3">
        <f t="shared" si="173"/>
        <v>50</v>
      </c>
      <c r="U11123" s="3">
        <f>IF(demand_supply[[#This Row],[Solar_Wind_Balance_GWh]]&gt;0,demand_supply[[#This Row],[Solar_Wind_Balance_GWh]],MIN(demand_supply[[#This Row],[Solar_Wind_Balance_GWh]]+demand_supply[[#This Row],[Initial_Storage_GWh]],0))</f>
        <v>15.827</v>
      </c>
      <c r="V11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23" s="3">
        <f>IF(demand_supply[[#This Row],[Solar_Wind_Balance_GWh]]&gt;0,demand_supply[[#This Row],[Solar_Wind_Balance_GWh]]-((demand_supply[[#This Row],[Final_Storage_GWh]]-demand_supply[[#This Row],[Initial_Storage_GWh]])/efficiency),0)</f>
        <v>15.827</v>
      </c>
    </row>
    <row r="11124" spans="1:23" x14ac:dyDescent="0.25">
      <c r="A11124">
        <v>239029</v>
      </c>
      <c r="B11124" s="1">
        <v>44793</v>
      </c>
      <c r="C11124">
        <v>39</v>
      </c>
      <c r="D11124">
        <v>11697</v>
      </c>
      <c r="E11124">
        <v>0</v>
      </c>
      <c r="F11124">
        <v>4520</v>
      </c>
      <c r="G11124">
        <v>11682</v>
      </c>
      <c r="H11124">
        <v>260</v>
      </c>
      <c r="I11124">
        <v>228</v>
      </c>
      <c r="J11124">
        <v>1530</v>
      </c>
      <c r="K11124">
        <v>216</v>
      </c>
      <c r="L11124">
        <v>667</v>
      </c>
      <c r="M11124">
        <v>478</v>
      </c>
      <c r="N11124">
        <v>31278</v>
      </c>
      <c r="O11124">
        <v>161</v>
      </c>
      <c r="P11124">
        <v>23742</v>
      </c>
      <c r="Q11124">
        <v>28218</v>
      </c>
      <c r="R11124">
        <v>4</v>
      </c>
      <c r="S11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</v>
      </c>
      <c r="T11124" s="3">
        <f t="shared" si="173"/>
        <v>50</v>
      </c>
      <c r="U11124" s="3">
        <f>IF(demand_supply[[#This Row],[Solar_Wind_Balance_GWh]]&gt;0,demand_supply[[#This Row],[Solar_Wind_Balance_GWh]],MIN(demand_supply[[#This Row],[Solar_Wind_Balance_GWh]]+demand_supply[[#This Row],[Initial_Storage_GWh]],0))</f>
        <v>14.55</v>
      </c>
      <c r="V11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24" s="3">
        <f>IF(demand_supply[[#This Row],[Solar_Wind_Balance_GWh]]&gt;0,demand_supply[[#This Row],[Solar_Wind_Balance_GWh]]-((demand_supply[[#This Row],[Final_Storage_GWh]]-demand_supply[[#This Row],[Initial_Storage_GWh]])/efficiency),0)</f>
        <v>14.55</v>
      </c>
    </row>
    <row r="11125" spans="1:23" x14ac:dyDescent="0.25">
      <c r="A11125">
        <v>239030</v>
      </c>
      <c r="B11125" s="1">
        <v>44793</v>
      </c>
      <c r="C11125">
        <v>40</v>
      </c>
      <c r="D11125">
        <v>11902</v>
      </c>
      <c r="E11125">
        <v>0</v>
      </c>
      <c r="F11125">
        <v>4520</v>
      </c>
      <c r="G11125">
        <v>11633</v>
      </c>
      <c r="H11125">
        <v>260</v>
      </c>
      <c r="I11125">
        <v>226</v>
      </c>
      <c r="J11125">
        <v>1588</v>
      </c>
      <c r="K11125">
        <v>317</v>
      </c>
      <c r="L11125">
        <v>163</v>
      </c>
      <c r="M11125">
        <v>246</v>
      </c>
      <c r="N11125">
        <v>30855</v>
      </c>
      <c r="O11125">
        <v>166</v>
      </c>
      <c r="P11125">
        <v>23858</v>
      </c>
      <c r="Q11125">
        <v>28431</v>
      </c>
      <c r="R11125">
        <v>6</v>
      </c>
      <c r="S11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</v>
      </c>
      <c r="T11125" s="3">
        <f t="shared" si="173"/>
        <v>50</v>
      </c>
      <c r="U11125" s="3">
        <f>IF(demand_supply[[#This Row],[Solar_Wind_Balance_GWh]]&gt;0,demand_supply[[#This Row],[Solar_Wind_Balance_GWh]],MIN(demand_supply[[#This Row],[Solar_Wind_Balance_GWh]]+demand_supply[[#This Row],[Initial_Storage_GWh]],0))</f>
        <v>13.89</v>
      </c>
      <c r="V11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25" s="3">
        <f>IF(demand_supply[[#This Row],[Solar_Wind_Balance_GWh]]&gt;0,demand_supply[[#This Row],[Solar_Wind_Balance_GWh]]-((demand_supply[[#This Row],[Final_Storage_GWh]]-demand_supply[[#This Row],[Initial_Storage_GWh]])/efficiency),0)</f>
        <v>13.89</v>
      </c>
    </row>
    <row r="11126" spans="1:23" x14ac:dyDescent="0.25">
      <c r="A11126">
        <v>239031</v>
      </c>
      <c r="B11126" s="1">
        <v>44793</v>
      </c>
      <c r="C11126">
        <v>41</v>
      </c>
      <c r="D11126">
        <v>11894</v>
      </c>
      <c r="E11126">
        <v>0</v>
      </c>
      <c r="F11126">
        <v>4521</v>
      </c>
      <c r="G11126">
        <v>11554</v>
      </c>
      <c r="H11126">
        <v>261</v>
      </c>
      <c r="I11126">
        <v>208</v>
      </c>
      <c r="J11126">
        <v>1596</v>
      </c>
      <c r="K11126">
        <v>607</v>
      </c>
      <c r="L11126">
        <v>3</v>
      </c>
      <c r="M11126">
        <v>194</v>
      </c>
      <c r="N11126">
        <v>30838</v>
      </c>
      <c r="O11126">
        <v>167</v>
      </c>
      <c r="P11126">
        <v>23850</v>
      </c>
      <c r="Q11126">
        <v>28746</v>
      </c>
      <c r="R11126">
        <v>7</v>
      </c>
      <c r="S11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7</v>
      </c>
      <c r="T11126" s="3">
        <f t="shared" si="173"/>
        <v>50</v>
      </c>
      <c r="U11126" s="3">
        <f>IF(demand_supply[[#This Row],[Solar_Wind_Balance_GWh]]&gt;0,demand_supply[[#This Row],[Solar_Wind_Balance_GWh]],MIN(demand_supply[[#This Row],[Solar_Wind_Balance_GWh]]+demand_supply[[#This Row],[Initial_Storage_GWh]],0))</f>
        <v>13.577</v>
      </c>
      <c r="V11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26" s="3">
        <f>IF(demand_supply[[#This Row],[Solar_Wind_Balance_GWh]]&gt;0,demand_supply[[#This Row],[Solar_Wind_Balance_GWh]]-((demand_supply[[#This Row],[Final_Storage_GWh]]-demand_supply[[#This Row],[Initial_Storage_GWh]])/efficiency),0)</f>
        <v>13.577</v>
      </c>
    </row>
    <row r="11127" spans="1:23" x14ac:dyDescent="0.25">
      <c r="A11127">
        <v>239032</v>
      </c>
      <c r="B11127" s="1">
        <v>44793</v>
      </c>
      <c r="C11127">
        <v>42</v>
      </c>
      <c r="D11127">
        <v>11838</v>
      </c>
      <c r="E11127">
        <v>0</v>
      </c>
      <c r="F11127">
        <v>4524</v>
      </c>
      <c r="G11127">
        <v>11693</v>
      </c>
      <c r="H11127">
        <v>302</v>
      </c>
      <c r="I11127">
        <v>72</v>
      </c>
      <c r="J11127">
        <v>1605</v>
      </c>
      <c r="K11127">
        <v>642</v>
      </c>
      <c r="L11127">
        <v>0</v>
      </c>
      <c r="M11127">
        <v>302</v>
      </c>
      <c r="N11127">
        <v>30978</v>
      </c>
      <c r="O11127">
        <v>164</v>
      </c>
      <c r="P11127">
        <v>24071</v>
      </c>
      <c r="Q11127">
        <v>28961</v>
      </c>
      <c r="R11127">
        <v>5</v>
      </c>
      <c r="S11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3500000000001</v>
      </c>
      <c r="T11127" s="3">
        <f t="shared" si="173"/>
        <v>50</v>
      </c>
      <c r="U11127" s="3">
        <f>IF(demand_supply[[#This Row],[Solar_Wind_Balance_GWh]]&gt;0,demand_supply[[#This Row],[Solar_Wind_Balance_GWh]],MIN(demand_supply[[#This Row],[Solar_Wind_Balance_GWh]]+demand_supply[[#This Row],[Initial_Storage_GWh]],0))</f>
        <v>13.763500000000001</v>
      </c>
      <c r="V11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27" s="3">
        <f>IF(demand_supply[[#This Row],[Solar_Wind_Balance_GWh]]&gt;0,demand_supply[[#This Row],[Solar_Wind_Balance_GWh]]-((demand_supply[[#This Row],[Final_Storage_GWh]]-demand_supply[[#This Row],[Initial_Storage_GWh]])/efficiency),0)</f>
        <v>13.763500000000001</v>
      </c>
    </row>
    <row r="11128" spans="1:23" x14ac:dyDescent="0.25">
      <c r="A11128">
        <v>239033</v>
      </c>
      <c r="B11128" s="1">
        <v>44793</v>
      </c>
      <c r="C11128">
        <v>43</v>
      </c>
      <c r="D11128">
        <v>11551</v>
      </c>
      <c r="E11128">
        <v>0</v>
      </c>
      <c r="F11128">
        <v>4524</v>
      </c>
      <c r="G11128">
        <v>11636</v>
      </c>
      <c r="H11128">
        <v>243</v>
      </c>
      <c r="I11128">
        <v>0</v>
      </c>
      <c r="J11128">
        <v>1605</v>
      </c>
      <c r="K11128">
        <v>469</v>
      </c>
      <c r="L11128">
        <v>0</v>
      </c>
      <c r="M11128">
        <v>6</v>
      </c>
      <c r="N11128">
        <v>30034</v>
      </c>
      <c r="O11128">
        <v>163</v>
      </c>
      <c r="P11128">
        <v>23948</v>
      </c>
      <c r="Q11128">
        <v>28033</v>
      </c>
      <c r="R11128">
        <v>7</v>
      </c>
      <c r="S11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15</v>
      </c>
      <c r="T11128" s="3">
        <f t="shared" si="173"/>
        <v>50</v>
      </c>
      <c r="U11128" s="3">
        <f>IF(demand_supply[[#This Row],[Solar_Wind_Balance_GWh]]&gt;0,demand_supply[[#This Row],[Solar_Wind_Balance_GWh]],MIN(demand_supply[[#This Row],[Solar_Wind_Balance_GWh]]+demand_supply[[#This Row],[Initial_Storage_GWh]],0))</f>
        <v>13.6815</v>
      </c>
      <c r="V11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28" s="3">
        <f>IF(demand_supply[[#This Row],[Solar_Wind_Balance_GWh]]&gt;0,demand_supply[[#This Row],[Solar_Wind_Balance_GWh]]-((demand_supply[[#This Row],[Final_Storage_GWh]]-demand_supply[[#This Row],[Initial_Storage_GWh]])/efficiency),0)</f>
        <v>13.6815</v>
      </c>
    </row>
    <row r="11129" spans="1:23" x14ac:dyDescent="0.25">
      <c r="A11129">
        <v>239034</v>
      </c>
      <c r="B11129" s="1">
        <v>44793</v>
      </c>
      <c r="C11129">
        <v>44</v>
      </c>
      <c r="D11129">
        <v>11311</v>
      </c>
      <c r="E11129">
        <v>0</v>
      </c>
      <c r="F11129">
        <v>4526</v>
      </c>
      <c r="G11129">
        <v>11590</v>
      </c>
      <c r="H11129">
        <v>213</v>
      </c>
      <c r="I11129">
        <v>0</v>
      </c>
      <c r="J11129">
        <v>1591</v>
      </c>
      <c r="K11129">
        <v>289</v>
      </c>
      <c r="L11129">
        <v>0</v>
      </c>
      <c r="M11129">
        <v>0</v>
      </c>
      <c r="N11129">
        <v>29520</v>
      </c>
      <c r="O11129">
        <v>160</v>
      </c>
      <c r="P11129">
        <v>23329</v>
      </c>
      <c r="Q11129">
        <v>27511</v>
      </c>
      <c r="R11129">
        <v>9</v>
      </c>
      <c r="S11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5</v>
      </c>
      <c r="T11129" s="3">
        <f t="shared" si="173"/>
        <v>50</v>
      </c>
      <c r="U11129" s="3">
        <f>IF(demand_supply[[#This Row],[Solar_Wind_Balance_GWh]]&gt;0,demand_supply[[#This Row],[Solar_Wind_Balance_GWh]],MIN(demand_supply[[#This Row],[Solar_Wind_Balance_GWh]]+demand_supply[[#This Row],[Initial_Storage_GWh]],0))</f>
        <v>13.885</v>
      </c>
      <c r="V11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29" s="3">
        <f>IF(demand_supply[[#This Row],[Solar_Wind_Balance_GWh]]&gt;0,demand_supply[[#This Row],[Solar_Wind_Balance_GWh]]-((demand_supply[[#This Row],[Final_Storage_GWh]]-demand_supply[[#This Row],[Initial_Storage_GWh]])/efficiency),0)</f>
        <v>13.885</v>
      </c>
    </row>
    <row r="11130" spans="1:23" x14ac:dyDescent="0.25">
      <c r="A11130">
        <v>239035</v>
      </c>
      <c r="B11130" s="1">
        <v>44793</v>
      </c>
      <c r="C11130">
        <v>45</v>
      </c>
      <c r="D11130">
        <v>11841</v>
      </c>
      <c r="E11130">
        <v>0</v>
      </c>
      <c r="F11130">
        <v>4524</v>
      </c>
      <c r="G11130">
        <v>11577</v>
      </c>
      <c r="H11130">
        <v>143</v>
      </c>
      <c r="I11130">
        <v>0</v>
      </c>
      <c r="J11130">
        <v>1363</v>
      </c>
      <c r="K11130">
        <v>196</v>
      </c>
      <c r="L11130">
        <v>0</v>
      </c>
      <c r="M11130">
        <v>40</v>
      </c>
      <c r="N11130">
        <v>29684</v>
      </c>
      <c r="O11130">
        <v>165</v>
      </c>
      <c r="P11130">
        <v>22403</v>
      </c>
      <c r="Q11130">
        <v>27740</v>
      </c>
      <c r="R11130">
        <v>9</v>
      </c>
      <c r="S11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6</v>
      </c>
      <c r="T11130" s="3">
        <f t="shared" si="173"/>
        <v>50</v>
      </c>
      <c r="U11130" s="3">
        <f>IF(demand_supply[[#This Row],[Solar_Wind_Balance_GWh]]&gt;0,demand_supply[[#This Row],[Solar_Wind_Balance_GWh]],MIN(demand_supply[[#This Row],[Solar_Wind_Balance_GWh]]+demand_supply[[#This Row],[Initial_Storage_GWh]],0))</f>
        <v>14.286</v>
      </c>
      <c r="V11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30" s="3">
        <f>IF(demand_supply[[#This Row],[Solar_Wind_Balance_GWh]]&gt;0,demand_supply[[#This Row],[Solar_Wind_Balance_GWh]]-((demand_supply[[#This Row],[Final_Storage_GWh]]-demand_supply[[#This Row],[Initial_Storage_GWh]])/efficiency),0)</f>
        <v>14.286</v>
      </c>
    </row>
    <row r="11131" spans="1:23" x14ac:dyDescent="0.25">
      <c r="A11131">
        <v>239036</v>
      </c>
      <c r="B11131" s="1">
        <v>44793</v>
      </c>
      <c r="C11131">
        <v>46</v>
      </c>
      <c r="D11131">
        <v>11711</v>
      </c>
      <c r="E11131">
        <v>0</v>
      </c>
      <c r="F11131">
        <v>4524</v>
      </c>
      <c r="G11131">
        <v>11683</v>
      </c>
      <c r="H11131">
        <v>153</v>
      </c>
      <c r="I11131">
        <v>0</v>
      </c>
      <c r="J11131">
        <v>961</v>
      </c>
      <c r="K11131">
        <v>143</v>
      </c>
      <c r="L11131">
        <v>0</v>
      </c>
      <c r="M11131">
        <v>34</v>
      </c>
      <c r="N11131">
        <v>29209</v>
      </c>
      <c r="O11131">
        <v>163</v>
      </c>
      <c r="P11131">
        <v>21621</v>
      </c>
      <c r="Q11131">
        <v>27269</v>
      </c>
      <c r="R11131">
        <v>9</v>
      </c>
      <c r="S11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4</v>
      </c>
      <c r="T11131" s="3">
        <f t="shared" si="173"/>
        <v>50</v>
      </c>
      <c r="U11131" s="3">
        <f>IF(demand_supply[[#This Row],[Solar_Wind_Balance_GWh]]&gt;0,demand_supply[[#This Row],[Solar_Wind_Balance_GWh]],MIN(demand_supply[[#This Row],[Solar_Wind_Balance_GWh]]+demand_supply[[#This Row],[Initial_Storage_GWh]],0))</f>
        <v>14.894</v>
      </c>
      <c r="V11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31" s="3">
        <f>IF(demand_supply[[#This Row],[Solar_Wind_Balance_GWh]]&gt;0,demand_supply[[#This Row],[Solar_Wind_Balance_GWh]]-((demand_supply[[#This Row],[Final_Storage_GWh]]-demand_supply[[#This Row],[Initial_Storage_GWh]])/efficiency),0)</f>
        <v>14.894</v>
      </c>
    </row>
    <row r="11132" spans="1:23" x14ac:dyDescent="0.25">
      <c r="A11132">
        <v>239037</v>
      </c>
      <c r="B11132" s="1">
        <v>44793</v>
      </c>
      <c r="C11132">
        <v>47</v>
      </c>
      <c r="D11132">
        <v>11398</v>
      </c>
      <c r="E11132">
        <v>0</v>
      </c>
      <c r="F11132">
        <v>4524</v>
      </c>
      <c r="G11132">
        <v>10969</v>
      </c>
      <c r="H11132">
        <v>132</v>
      </c>
      <c r="I11132">
        <v>0</v>
      </c>
      <c r="J11132">
        <v>985</v>
      </c>
      <c r="K11132">
        <v>141</v>
      </c>
      <c r="L11132">
        <v>0</v>
      </c>
      <c r="M11132">
        <v>122</v>
      </c>
      <c r="N11132">
        <v>28271</v>
      </c>
      <c r="O11132">
        <v>165</v>
      </c>
      <c r="P11132">
        <v>20447</v>
      </c>
      <c r="Q11132">
        <v>26375</v>
      </c>
      <c r="R11132">
        <v>5</v>
      </c>
      <c r="S11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25</v>
      </c>
      <c r="T11132" s="3">
        <f t="shared" si="173"/>
        <v>50</v>
      </c>
      <c r="U11132" s="3">
        <f>IF(demand_supply[[#This Row],[Solar_Wind_Balance_GWh]]&gt;0,demand_supply[[#This Row],[Solar_Wind_Balance_GWh]],MIN(demand_supply[[#This Row],[Solar_Wind_Balance_GWh]]+demand_supply[[#This Row],[Initial_Storage_GWh]],0))</f>
        <v>14.0425</v>
      </c>
      <c r="V11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32" s="3">
        <f>IF(demand_supply[[#This Row],[Solar_Wind_Balance_GWh]]&gt;0,demand_supply[[#This Row],[Solar_Wind_Balance_GWh]]-((demand_supply[[#This Row],[Final_Storage_GWh]]-demand_supply[[#This Row],[Initial_Storage_GWh]])/efficiency),0)</f>
        <v>14.0425</v>
      </c>
    </row>
    <row r="11133" spans="1:23" x14ac:dyDescent="0.25">
      <c r="A11133">
        <v>239038</v>
      </c>
      <c r="B11133" s="1">
        <v>44793</v>
      </c>
      <c r="C11133">
        <v>48</v>
      </c>
      <c r="D11133">
        <v>10666</v>
      </c>
      <c r="E11133">
        <v>0</v>
      </c>
      <c r="F11133">
        <v>4528</v>
      </c>
      <c r="G11133">
        <v>10844</v>
      </c>
      <c r="H11133">
        <v>130</v>
      </c>
      <c r="I11133">
        <v>0</v>
      </c>
      <c r="J11133">
        <v>969</v>
      </c>
      <c r="K11133">
        <v>155</v>
      </c>
      <c r="L11133">
        <v>0</v>
      </c>
      <c r="M11133">
        <v>0</v>
      </c>
      <c r="N11133">
        <v>27292</v>
      </c>
      <c r="O11133">
        <v>160</v>
      </c>
      <c r="P11133">
        <v>19609</v>
      </c>
      <c r="Q11133">
        <v>25274</v>
      </c>
      <c r="R11133">
        <v>8</v>
      </c>
      <c r="S11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125</v>
      </c>
      <c r="T11133" s="3">
        <f t="shared" si="173"/>
        <v>50</v>
      </c>
      <c r="U11133" s="3">
        <f>IF(demand_supply[[#This Row],[Solar_Wind_Balance_GWh]]&gt;0,demand_supply[[#This Row],[Solar_Wind_Balance_GWh]],MIN(demand_supply[[#This Row],[Solar_Wind_Balance_GWh]]+demand_supply[[#This Row],[Initial_Storage_GWh]],0))</f>
        <v>14.2125</v>
      </c>
      <c r="V11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33" s="3">
        <f>IF(demand_supply[[#This Row],[Solar_Wind_Balance_GWh]]&gt;0,demand_supply[[#This Row],[Solar_Wind_Balance_GWh]]-((demand_supply[[#This Row],[Final_Storage_GWh]]-demand_supply[[#This Row],[Initial_Storage_GWh]])/efficiency),0)</f>
        <v>14.2125</v>
      </c>
    </row>
    <row r="11134" spans="1:23" x14ac:dyDescent="0.25">
      <c r="A11134">
        <v>239039</v>
      </c>
      <c r="B11134" s="1">
        <v>44794</v>
      </c>
      <c r="C11134">
        <v>1</v>
      </c>
      <c r="D11134">
        <v>10369</v>
      </c>
      <c r="E11134">
        <v>0</v>
      </c>
      <c r="F11134">
        <v>4515</v>
      </c>
      <c r="G11134">
        <v>10643</v>
      </c>
      <c r="H11134">
        <v>99</v>
      </c>
      <c r="I11134">
        <v>0</v>
      </c>
      <c r="J11134">
        <v>1186</v>
      </c>
      <c r="K11134">
        <v>145</v>
      </c>
      <c r="L11134">
        <v>0</v>
      </c>
      <c r="M11134">
        <v>0</v>
      </c>
      <c r="N11134">
        <v>26957</v>
      </c>
      <c r="O11134">
        <v>158</v>
      </c>
      <c r="P11134">
        <v>18776</v>
      </c>
      <c r="Q11134">
        <v>25001</v>
      </c>
      <c r="R11134">
        <v>452</v>
      </c>
      <c r="S11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5</v>
      </c>
      <c r="T11134" s="3">
        <f t="shared" si="173"/>
        <v>50</v>
      </c>
      <c r="U11134" s="3">
        <f>IF(demand_supply[[#This Row],[Solar_Wind_Balance_GWh]]&gt;0,demand_supply[[#This Row],[Solar_Wind_Balance_GWh]],MIN(demand_supply[[#This Row],[Solar_Wind_Balance_GWh]]+demand_supply[[#This Row],[Initial_Storage_GWh]],0))</f>
        <v>14.205</v>
      </c>
      <c r="V11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34" s="3">
        <f>IF(demand_supply[[#This Row],[Solar_Wind_Balance_GWh]]&gt;0,demand_supply[[#This Row],[Solar_Wind_Balance_GWh]]-((demand_supply[[#This Row],[Final_Storage_GWh]]-demand_supply[[#This Row],[Initial_Storage_GWh]])/efficiency),0)</f>
        <v>14.205</v>
      </c>
    </row>
    <row r="11135" spans="1:23" x14ac:dyDescent="0.25">
      <c r="A11135">
        <v>239040</v>
      </c>
      <c r="B11135" s="1">
        <v>44794</v>
      </c>
      <c r="C11135">
        <v>2</v>
      </c>
      <c r="D11135">
        <v>10422</v>
      </c>
      <c r="E11135">
        <v>0</v>
      </c>
      <c r="F11135">
        <v>4519</v>
      </c>
      <c r="G11135">
        <v>10349</v>
      </c>
      <c r="H11135">
        <v>97</v>
      </c>
      <c r="I11135">
        <v>0</v>
      </c>
      <c r="J11135">
        <v>1226</v>
      </c>
      <c r="K11135">
        <v>146</v>
      </c>
      <c r="L11135">
        <v>0</v>
      </c>
      <c r="M11135">
        <v>0</v>
      </c>
      <c r="N11135">
        <v>26759</v>
      </c>
      <c r="O11135">
        <v>161</v>
      </c>
      <c r="P11135">
        <v>18416</v>
      </c>
      <c r="Q11135">
        <v>24854</v>
      </c>
      <c r="R11135">
        <v>610</v>
      </c>
      <c r="S11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8</v>
      </c>
      <c r="T11135" s="3">
        <f t="shared" si="173"/>
        <v>50</v>
      </c>
      <c r="U11135" s="3">
        <f>IF(demand_supply[[#This Row],[Solar_Wind_Balance_GWh]]&gt;0,demand_supply[[#This Row],[Solar_Wind_Balance_GWh]],MIN(demand_supply[[#This Row],[Solar_Wind_Balance_GWh]]+demand_supply[[#This Row],[Initial_Storage_GWh]],0))</f>
        <v>13.798</v>
      </c>
      <c r="V11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35" s="3">
        <f>IF(demand_supply[[#This Row],[Solar_Wind_Balance_GWh]]&gt;0,demand_supply[[#This Row],[Solar_Wind_Balance_GWh]]-((demand_supply[[#This Row],[Final_Storage_GWh]]-demand_supply[[#This Row],[Initial_Storage_GWh]])/efficiency),0)</f>
        <v>13.798</v>
      </c>
    </row>
    <row r="11136" spans="1:23" x14ac:dyDescent="0.25">
      <c r="A11136">
        <v>239041</v>
      </c>
      <c r="B11136" s="1">
        <v>44794</v>
      </c>
      <c r="C11136">
        <v>3</v>
      </c>
      <c r="D11136">
        <v>10199</v>
      </c>
      <c r="E11136">
        <v>0</v>
      </c>
      <c r="F11136">
        <v>4526</v>
      </c>
      <c r="G11136">
        <v>10194</v>
      </c>
      <c r="H11136">
        <v>93</v>
      </c>
      <c r="I11136">
        <v>42</v>
      </c>
      <c r="J11136">
        <v>1038</v>
      </c>
      <c r="K11136">
        <v>140</v>
      </c>
      <c r="L11136">
        <v>0</v>
      </c>
      <c r="M11136">
        <v>0</v>
      </c>
      <c r="N11136">
        <v>26232</v>
      </c>
      <c r="O11136">
        <v>160</v>
      </c>
      <c r="P11136">
        <v>18080</v>
      </c>
      <c r="Q11136">
        <v>24399</v>
      </c>
      <c r="R11136">
        <v>611</v>
      </c>
      <c r="S11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7500000000001</v>
      </c>
      <c r="T11136" s="3">
        <f t="shared" si="173"/>
        <v>50</v>
      </c>
      <c r="U11136" s="3">
        <f>IF(demand_supply[[#This Row],[Solar_Wind_Balance_GWh]]&gt;0,demand_supply[[#This Row],[Solar_Wind_Balance_GWh]],MIN(demand_supply[[#This Row],[Solar_Wind_Balance_GWh]]+demand_supply[[#This Row],[Initial_Storage_GWh]],0))</f>
        <v>13.657500000000001</v>
      </c>
      <c r="V11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36" s="3">
        <f>IF(demand_supply[[#This Row],[Solar_Wind_Balance_GWh]]&gt;0,demand_supply[[#This Row],[Solar_Wind_Balance_GWh]]-((demand_supply[[#This Row],[Final_Storage_GWh]]-demand_supply[[#This Row],[Initial_Storage_GWh]])/efficiency),0)</f>
        <v>13.657500000000001</v>
      </c>
    </row>
    <row r="11137" spans="1:23" x14ac:dyDescent="0.25">
      <c r="A11137">
        <v>239042</v>
      </c>
      <c r="B11137" s="1">
        <v>44794</v>
      </c>
      <c r="C11137">
        <v>4</v>
      </c>
      <c r="D11137">
        <v>10077</v>
      </c>
      <c r="E11137">
        <v>0</v>
      </c>
      <c r="F11137">
        <v>4523</v>
      </c>
      <c r="G11137">
        <v>10143</v>
      </c>
      <c r="H11137">
        <v>79</v>
      </c>
      <c r="I11137">
        <v>158</v>
      </c>
      <c r="J11137">
        <v>923</v>
      </c>
      <c r="K11137">
        <v>141</v>
      </c>
      <c r="L11137">
        <v>0</v>
      </c>
      <c r="M11137">
        <v>0</v>
      </c>
      <c r="N11137">
        <v>26044</v>
      </c>
      <c r="O11137">
        <v>161</v>
      </c>
      <c r="P11137">
        <v>17886</v>
      </c>
      <c r="Q11137">
        <v>24198</v>
      </c>
      <c r="R11137">
        <v>610</v>
      </c>
      <c r="S11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4</v>
      </c>
      <c r="T11137" s="3">
        <f t="shared" si="173"/>
        <v>50</v>
      </c>
      <c r="U11137" s="3">
        <f>IF(demand_supply[[#This Row],[Solar_Wind_Balance_GWh]]&gt;0,demand_supply[[#This Row],[Solar_Wind_Balance_GWh]],MIN(demand_supply[[#This Row],[Solar_Wind_Balance_GWh]]+demand_supply[[#This Row],[Initial_Storage_GWh]],0))</f>
        <v>13.644</v>
      </c>
      <c r="V11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37" s="3">
        <f>IF(demand_supply[[#This Row],[Solar_Wind_Balance_GWh]]&gt;0,demand_supply[[#This Row],[Solar_Wind_Balance_GWh]]-((demand_supply[[#This Row],[Final_Storage_GWh]]-demand_supply[[#This Row],[Initial_Storage_GWh]])/efficiency),0)</f>
        <v>13.644</v>
      </c>
    </row>
    <row r="11138" spans="1:23" x14ac:dyDescent="0.25">
      <c r="A11138">
        <v>239043</v>
      </c>
      <c r="B11138" s="1">
        <v>44794</v>
      </c>
      <c r="C11138">
        <v>5</v>
      </c>
      <c r="D11138">
        <v>9481</v>
      </c>
      <c r="E11138">
        <v>0</v>
      </c>
      <c r="F11138">
        <v>4526</v>
      </c>
      <c r="G11138">
        <v>10010</v>
      </c>
      <c r="H11138">
        <v>82</v>
      </c>
      <c r="I11138">
        <v>132</v>
      </c>
      <c r="J11138">
        <v>929</v>
      </c>
      <c r="K11138">
        <v>140</v>
      </c>
      <c r="L11138">
        <v>0</v>
      </c>
      <c r="M11138">
        <v>0</v>
      </c>
      <c r="N11138">
        <v>25300</v>
      </c>
      <c r="O11138">
        <v>156</v>
      </c>
      <c r="P11138">
        <v>17451</v>
      </c>
      <c r="Q11138">
        <v>23447</v>
      </c>
      <c r="R11138">
        <v>633</v>
      </c>
      <c r="S11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85</v>
      </c>
      <c r="T11138" s="3">
        <f t="shared" ref="T11138:T11201" si="174">V11137</f>
        <v>50</v>
      </c>
      <c r="U11138" s="3">
        <f>IF(demand_supply[[#This Row],[Solar_Wind_Balance_GWh]]&gt;0,demand_supply[[#This Row],[Solar_Wind_Balance_GWh]],MIN(demand_supply[[#This Row],[Solar_Wind_Balance_GWh]]+demand_supply[[#This Row],[Initial_Storage_GWh]],0))</f>
        <v>13.5985</v>
      </c>
      <c r="V11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38" s="3">
        <f>IF(demand_supply[[#This Row],[Solar_Wind_Balance_GWh]]&gt;0,demand_supply[[#This Row],[Solar_Wind_Balance_GWh]]-((demand_supply[[#This Row],[Final_Storage_GWh]]-demand_supply[[#This Row],[Initial_Storage_GWh]])/efficiency),0)</f>
        <v>13.5985</v>
      </c>
    </row>
    <row r="11139" spans="1:23" x14ac:dyDescent="0.25">
      <c r="A11139">
        <v>239044</v>
      </c>
      <c r="B11139" s="1">
        <v>44794</v>
      </c>
      <c r="C11139">
        <v>6</v>
      </c>
      <c r="D11139">
        <v>9131</v>
      </c>
      <c r="E11139">
        <v>0</v>
      </c>
      <c r="F11139">
        <v>4530</v>
      </c>
      <c r="G11139">
        <v>10210</v>
      </c>
      <c r="H11139">
        <v>81</v>
      </c>
      <c r="I11139">
        <v>22</v>
      </c>
      <c r="J11139">
        <v>912</v>
      </c>
      <c r="K11139">
        <v>139</v>
      </c>
      <c r="L11139">
        <v>0</v>
      </c>
      <c r="M11139">
        <v>0</v>
      </c>
      <c r="N11139">
        <v>25025</v>
      </c>
      <c r="O11139">
        <v>150</v>
      </c>
      <c r="P11139">
        <v>17177</v>
      </c>
      <c r="Q11139">
        <v>23207</v>
      </c>
      <c r="R11139">
        <v>681</v>
      </c>
      <c r="S11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7</v>
      </c>
      <c r="T11139" s="3">
        <f t="shared" si="174"/>
        <v>50</v>
      </c>
      <c r="U11139" s="3">
        <f>IF(demand_supply[[#This Row],[Solar_Wind_Balance_GWh]]&gt;0,demand_supply[[#This Row],[Solar_Wind_Balance_GWh]],MIN(demand_supply[[#This Row],[Solar_Wind_Balance_GWh]]+demand_supply[[#This Row],[Initial_Storage_GWh]],0))</f>
        <v>14.137</v>
      </c>
      <c r="V11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39" s="3">
        <f>IF(demand_supply[[#This Row],[Solar_Wind_Balance_GWh]]&gt;0,demand_supply[[#This Row],[Solar_Wind_Balance_GWh]]-((demand_supply[[#This Row],[Final_Storage_GWh]]-demand_supply[[#This Row],[Initial_Storage_GWh]])/efficiency),0)</f>
        <v>14.137</v>
      </c>
    </row>
    <row r="11140" spans="1:23" x14ac:dyDescent="0.25">
      <c r="A11140">
        <v>239045</v>
      </c>
      <c r="B11140" s="1">
        <v>44794</v>
      </c>
      <c r="C11140">
        <v>7</v>
      </c>
      <c r="D11140">
        <v>9051</v>
      </c>
      <c r="E11140">
        <v>0</v>
      </c>
      <c r="F11140">
        <v>4524</v>
      </c>
      <c r="G11140">
        <v>10113</v>
      </c>
      <c r="H11140">
        <v>82</v>
      </c>
      <c r="I11140">
        <v>106</v>
      </c>
      <c r="J11140">
        <v>914</v>
      </c>
      <c r="K11140">
        <v>139</v>
      </c>
      <c r="L11140">
        <v>0</v>
      </c>
      <c r="M11140">
        <v>0</v>
      </c>
      <c r="N11140">
        <v>24929</v>
      </c>
      <c r="O11140">
        <v>151</v>
      </c>
      <c r="P11140">
        <v>16978</v>
      </c>
      <c r="Q11140">
        <v>23121</v>
      </c>
      <c r="R11140">
        <v>858</v>
      </c>
      <c r="S11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</v>
      </c>
      <c r="T11140" s="3">
        <f t="shared" si="174"/>
        <v>50</v>
      </c>
      <c r="U11140" s="3">
        <f>IF(demand_supply[[#This Row],[Solar_Wind_Balance_GWh]]&gt;0,demand_supply[[#This Row],[Solar_Wind_Balance_GWh]],MIN(demand_supply[[#This Row],[Solar_Wind_Balance_GWh]]+demand_supply[[#This Row],[Initial_Storage_GWh]],0))</f>
        <v>14.04</v>
      </c>
      <c r="V11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40" s="3">
        <f>IF(demand_supply[[#This Row],[Solar_Wind_Balance_GWh]]&gt;0,demand_supply[[#This Row],[Solar_Wind_Balance_GWh]]-((demand_supply[[#This Row],[Final_Storage_GWh]]-demand_supply[[#This Row],[Initial_Storage_GWh]])/efficiency),0)</f>
        <v>14.04</v>
      </c>
    </row>
    <row r="11141" spans="1:23" x14ac:dyDescent="0.25">
      <c r="A11141">
        <v>239046</v>
      </c>
      <c r="B11141" s="1">
        <v>44794</v>
      </c>
      <c r="C11141">
        <v>8</v>
      </c>
      <c r="D11141">
        <v>8739</v>
      </c>
      <c r="E11141">
        <v>0</v>
      </c>
      <c r="F11141">
        <v>4527</v>
      </c>
      <c r="G11141">
        <v>10310</v>
      </c>
      <c r="H11141">
        <v>84</v>
      </c>
      <c r="I11141">
        <v>98</v>
      </c>
      <c r="J11141">
        <v>913</v>
      </c>
      <c r="K11141">
        <v>139</v>
      </c>
      <c r="L11141">
        <v>0</v>
      </c>
      <c r="M11141">
        <v>0</v>
      </c>
      <c r="N11141">
        <v>24810</v>
      </c>
      <c r="O11141">
        <v>147</v>
      </c>
      <c r="P11141">
        <v>16853</v>
      </c>
      <c r="Q11141">
        <v>23058</v>
      </c>
      <c r="R11141">
        <v>943</v>
      </c>
      <c r="S11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9000000000001</v>
      </c>
      <c r="T11141" s="3">
        <f t="shared" si="174"/>
        <v>50</v>
      </c>
      <c r="U11141" s="3">
        <f>IF(demand_supply[[#This Row],[Solar_Wind_Balance_GWh]]&gt;0,demand_supply[[#This Row],[Solar_Wind_Balance_GWh]],MIN(demand_supply[[#This Row],[Solar_Wind_Balance_GWh]]+demand_supply[[#This Row],[Initial_Storage_GWh]],0))</f>
        <v>14.499000000000001</v>
      </c>
      <c r="V11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41" s="3">
        <f>IF(demand_supply[[#This Row],[Solar_Wind_Balance_GWh]]&gt;0,demand_supply[[#This Row],[Solar_Wind_Balance_GWh]]-((demand_supply[[#This Row],[Final_Storage_GWh]]-demand_supply[[#This Row],[Initial_Storage_GWh]])/efficiency),0)</f>
        <v>14.499000000000001</v>
      </c>
    </row>
    <row r="11142" spans="1:23" x14ac:dyDescent="0.25">
      <c r="A11142">
        <v>239047</v>
      </c>
      <c r="B11142" s="1">
        <v>44794</v>
      </c>
      <c r="C11142">
        <v>9</v>
      </c>
      <c r="D11142">
        <v>8248</v>
      </c>
      <c r="E11142">
        <v>0</v>
      </c>
      <c r="F11142">
        <v>4528</v>
      </c>
      <c r="G11142">
        <v>10125</v>
      </c>
      <c r="H11142">
        <v>82</v>
      </c>
      <c r="I11142">
        <v>60</v>
      </c>
      <c r="J11142">
        <v>943</v>
      </c>
      <c r="K11142">
        <v>147</v>
      </c>
      <c r="L11142">
        <v>0</v>
      </c>
      <c r="M11142">
        <v>0</v>
      </c>
      <c r="N11142">
        <v>24133</v>
      </c>
      <c r="O11142">
        <v>142</v>
      </c>
      <c r="P11142">
        <v>16862</v>
      </c>
      <c r="Q11142">
        <v>22321</v>
      </c>
      <c r="R11142">
        <v>932</v>
      </c>
      <c r="S11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4000000000001</v>
      </c>
      <c r="T11142" s="3">
        <f t="shared" si="174"/>
        <v>50</v>
      </c>
      <c r="U11142" s="3">
        <f>IF(demand_supply[[#This Row],[Solar_Wind_Balance_GWh]]&gt;0,demand_supply[[#This Row],[Solar_Wind_Balance_GWh]],MIN(demand_supply[[#This Row],[Solar_Wind_Balance_GWh]]+demand_supply[[#This Row],[Initial_Storage_GWh]],0))</f>
        <v>14.124000000000001</v>
      </c>
      <c r="V11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42" s="3">
        <f>IF(demand_supply[[#This Row],[Solar_Wind_Balance_GWh]]&gt;0,demand_supply[[#This Row],[Solar_Wind_Balance_GWh]]-((demand_supply[[#This Row],[Final_Storage_GWh]]-demand_supply[[#This Row],[Initial_Storage_GWh]])/efficiency),0)</f>
        <v>14.124000000000001</v>
      </c>
    </row>
    <row r="11143" spans="1:23" x14ac:dyDescent="0.25">
      <c r="A11143">
        <v>239048</v>
      </c>
      <c r="B11143" s="1">
        <v>44794</v>
      </c>
      <c r="C11143">
        <v>10</v>
      </c>
      <c r="D11143">
        <v>8327</v>
      </c>
      <c r="E11143">
        <v>0</v>
      </c>
      <c r="F11143">
        <v>4533</v>
      </c>
      <c r="G11143">
        <v>10076</v>
      </c>
      <c r="H11143">
        <v>82</v>
      </c>
      <c r="I11143">
        <v>66</v>
      </c>
      <c r="J11143">
        <v>917</v>
      </c>
      <c r="K11143">
        <v>141</v>
      </c>
      <c r="L11143">
        <v>0</v>
      </c>
      <c r="M11143">
        <v>0</v>
      </c>
      <c r="N11143">
        <v>24142</v>
      </c>
      <c r="O11143">
        <v>143</v>
      </c>
      <c r="P11143">
        <v>16859</v>
      </c>
      <c r="Q11143">
        <v>22305</v>
      </c>
      <c r="R11143">
        <v>941</v>
      </c>
      <c r="S11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</v>
      </c>
      <c r="T11143" s="3">
        <f t="shared" si="174"/>
        <v>50</v>
      </c>
      <c r="U11143" s="3">
        <f>IF(demand_supply[[#This Row],[Solar_Wind_Balance_GWh]]&gt;0,demand_supply[[#This Row],[Solar_Wind_Balance_GWh]],MIN(demand_supply[[#This Row],[Solar_Wind_Balance_GWh]]+demand_supply[[#This Row],[Initial_Storage_GWh]],0))</f>
        <v>14.03</v>
      </c>
      <c r="V11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43" s="3">
        <f>IF(demand_supply[[#This Row],[Solar_Wind_Balance_GWh]]&gt;0,demand_supply[[#This Row],[Solar_Wind_Balance_GWh]]-((demand_supply[[#This Row],[Final_Storage_GWh]]-demand_supply[[#This Row],[Initial_Storage_GWh]])/efficiency),0)</f>
        <v>14.03</v>
      </c>
    </row>
    <row r="11144" spans="1:23" x14ac:dyDescent="0.25">
      <c r="A11144">
        <v>239049</v>
      </c>
      <c r="B11144" s="1">
        <v>44794</v>
      </c>
      <c r="C11144">
        <v>11</v>
      </c>
      <c r="D11144">
        <v>8566</v>
      </c>
      <c r="E11144">
        <v>0</v>
      </c>
      <c r="F11144">
        <v>4534</v>
      </c>
      <c r="G11144">
        <v>9760</v>
      </c>
      <c r="H11144">
        <v>82</v>
      </c>
      <c r="I11144">
        <v>146</v>
      </c>
      <c r="J11144">
        <v>939</v>
      </c>
      <c r="K11144">
        <v>147</v>
      </c>
      <c r="L11144">
        <v>0</v>
      </c>
      <c r="M11144">
        <v>0</v>
      </c>
      <c r="N11144">
        <v>24174</v>
      </c>
      <c r="O11144">
        <v>149</v>
      </c>
      <c r="P11144">
        <v>16755</v>
      </c>
      <c r="Q11144">
        <v>22418</v>
      </c>
      <c r="R11144">
        <v>759</v>
      </c>
      <c r="S11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05</v>
      </c>
      <c r="T11144" s="3">
        <f t="shared" si="174"/>
        <v>50</v>
      </c>
      <c r="U11144" s="3">
        <f>IF(demand_supply[[#This Row],[Solar_Wind_Balance_GWh]]&gt;0,demand_supply[[#This Row],[Solar_Wind_Balance_GWh]],MIN(demand_supply[[#This Row],[Solar_Wind_Balance_GWh]]+demand_supply[[#This Row],[Initial_Storage_GWh]],0))</f>
        <v>13.4505</v>
      </c>
      <c r="V11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44" s="3">
        <f>IF(demand_supply[[#This Row],[Solar_Wind_Balance_GWh]]&gt;0,demand_supply[[#This Row],[Solar_Wind_Balance_GWh]]-((demand_supply[[#This Row],[Final_Storage_GWh]]-demand_supply[[#This Row],[Initial_Storage_GWh]])/efficiency),0)</f>
        <v>13.4505</v>
      </c>
    </row>
    <row r="11145" spans="1:23" x14ac:dyDescent="0.25">
      <c r="A11145">
        <v>239050</v>
      </c>
      <c r="B11145" s="1">
        <v>44794</v>
      </c>
      <c r="C11145">
        <v>12</v>
      </c>
      <c r="D11145">
        <v>8895</v>
      </c>
      <c r="E11145">
        <v>0</v>
      </c>
      <c r="F11145">
        <v>4538</v>
      </c>
      <c r="G11145">
        <v>9051</v>
      </c>
      <c r="H11145">
        <v>83</v>
      </c>
      <c r="I11145">
        <v>146</v>
      </c>
      <c r="J11145">
        <v>935</v>
      </c>
      <c r="K11145">
        <v>145</v>
      </c>
      <c r="L11145">
        <v>0</v>
      </c>
      <c r="M11145">
        <v>0</v>
      </c>
      <c r="N11145">
        <v>23793</v>
      </c>
      <c r="O11145">
        <v>157</v>
      </c>
      <c r="P11145">
        <v>16680</v>
      </c>
      <c r="Q11145">
        <v>22124</v>
      </c>
      <c r="R11145">
        <v>536</v>
      </c>
      <c r="S11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25</v>
      </c>
      <c r="T11145" s="3">
        <f t="shared" si="174"/>
        <v>50</v>
      </c>
      <c r="U11145" s="3">
        <f>IF(demand_supply[[#This Row],[Solar_Wind_Balance_GWh]]&gt;0,demand_supply[[#This Row],[Solar_Wind_Balance_GWh]],MIN(demand_supply[[#This Row],[Solar_Wind_Balance_GWh]]+demand_supply[[#This Row],[Initial_Storage_GWh]],0))</f>
        <v>12.0725</v>
      </c>
      <c r="V11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45" s="3">
        <f>IF(demand_supply[[#This Row],[Solar_Wind_Balance_GWh]]&gt;0,demand_supply[[#This Row],[Solar_Wind_Balance_GWh]]-((demand_supply[[#This Row],[Final_Storage_GWh]]-demand_supply[[#This Row],[Initial_Storage_GWh]])/efficiency),0)</f>
        <v>12.0725</v>
      </c>
    </row>
    <row r="11146" spans="1:23" x14ac:dyDescent="0.25">
      <c r="A11146">
        <v>239051</v>
      </c>
      <c r="B11146" s="1">
        <v>44794</v>
      </c>
      <c r="C11146">
        <v>13</v>
      </c>
      <c r="D11146">
        <v>9412</v>
      </c>
      <c r="E11146">
        <v>0</v>
      </c>
      <c r="F11146">
        <v>4539</v>
      </c>
      <c r="G11146">
        <v>8280</v>
      </c>
      <c r="H11146">
        <v>110</v>
      </c>
      <c r="I11146">
        <v>169</v>
      </c>
      <c r="J11146">
        <v>930</v>
      </c>
      <c r="K11146">
        <v>143</v>
      </c>
      <c r="L11146">
        <v>33</v>
      </c>
      <c r="M11146">
        <v>0</v>
      </c>
      <c r="N11146">
        <v>23616</v>
      </c>
      <c r="O11146">
        <v>167</v>
      </c>
      <c r="P11146">
        <v>16990</v>
      </c>
      <c r="Q11146">
        <v>22026</v>
      </c>
      <c r="R11146">
        <v>589</v>
      </c>
      <c r="S11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2499999999999</v>
      </c>
      <c r="T11146" s="3">
        <f t="shared" si="174"/>
        <v>50</v>
      </c>
      <c r="U11146" s="3">
        <f>IF(demand_supply[[#This Row],[Solar_Wind_Balance_GWh]]&gt;0,demand_supply[[#This Row],[Solar_Wind_Balance_GWh]],MIN(demand_supply[[#This Row],[Solar_Wind_Balance_GWh]]+demand_supply[[#This Row],[Initial_Storage_GWh]],0))</f>
        <v>10.422499999999999</v>
      </c>
      <c r="V11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46" s="3">
        <f>IF(demand_supply[[#This Row],[Solar_Wind_Balance_GWh]]&gt;0,demand_supply[[#This Row],[Solar_Wind_Balance_GWh]]-((demand_supply[[#This Row],[Final_Storage_GWh]]-demand_supply[[#This Row],[Initial_Storage_GWh]])/efficiency),0)</f>
        <v>10.422499999999999</v>
      </c>
    </row>
    <row r="11147" spans="1:23" x14ac:dyDescent="0.25">
      <c r="A11147">
        <v>239052</v>
      </c>
      <c r="B11147" s="1">
        <v>44794</v>
      </c>
      <c r="C11147">
        <v>14</v>
      </c>
      <c r="D11147">
        <v>9868</v>
      </c>
      <c r="E11147">
        <v>0</v>
      </c>
      <c r="F11147">
        <v>4533</v>
      </c>
      <c r="G11147">
        <v>7542</v>
      </c>
      <c r="H11147">
        <v>125</v>
      </c>
      <c r="I11147">
        <v>260</v>
      </c>
      <c r="J11147">
        <v>935</v>
      </c>
      <c r="K11147">
        <v>145</v>
      </c>
      <c r="L11147">
        <v>269</v>
      </c>
      <c r="M11147">
        <v>0</v>
      </c>
      <c r="N11147">
        <v>23677</v>
      </c>
      <c r="O11147">
        <v>176</v>
      </c>
      <c r="P11147">
        <v>17220</v>
      </c>
      <c r="Q11147">
        <v>22053</v>
      </c>
      <c r="R11147">
        <v>519</v>
      </c>
      <c r="S11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19999999999992</v>
      </c>
      <c r="T11147" s="3">
        <f t="shared" si="174"/>
        <v>50</v>
      </c>
      <c r="U11147" s="3">
        <f>IF(demand_supply[[#This Row],[Solar_Wind_Balance_GWh]]&gt;0,demand_supply[[#This Row],[Solar_Wind_Balance_GWh]],MIN(demand_supply[[#This Row],[Solar_Wind_Balance_GWh]]+demand_supply[[#This Row],[Initial_Storage_GWh]],0))</f>
        <v>9.0719999999999992</v>
      </c>
      <c r="V11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47" s="3">
        <f>IF(demand_supply[[#This Row],[Solar_Wind_Balance_GWh]]&gt;0,demand_supply[[#This Row],[Solar_Wind_Balance_GWh]]-((demand_supply[[#This Row],[Final_Storage_GWh]]-demand_supply[[#This Row],[Initial_Storage_GWh]])/efficiency),0)</f>
        <v>9.0719999999999992</v>
      </c>
    </row>
    <row r="11148" spans="1:23" x14ac:dyDescent="0.25">
      <c r="A11148">
        <v>239053</v>
      </c>
      <c r="B11148" s="1">
        <v>44794</v>
      </c>
      <c r="C11148">
        <v>15</v>
      </c>
      <c r="D11148">
        <v>9469</v>
      </c>
      <c r="E11148">
        <v>0</v>
      </c>
      <c r="F11148">
        <v>4536</v>
      </c>
      <c r="G11148">
        <v>7019</v>
      </c>
      <c r="H11148">
        <v>148</v>
      </c>
      <c r="I11148">
        <v>298</v>
      </c>
      <c r="J11148">
        <v>928</v>
      </c>
      <c r="K11148">
        <v>144</v>
      </c>
      <c r="L11148">
        <v>656</v>
      </c>
      <c r="M11148">
        <v>0</v>
      </c>
      <c r="N11148">
        <v>23198</v>
      </c>
      <c r="O11148">
        <v>172</v>
      </c>
      <c r="P11148">
        <v>18020</v>
      </c>
      <c r="Q11148">
        <v>21166</v>
      </c>
      <c r="R11148">
        <v>25</v>
      </c>
      <c r="S11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59999999999998</v>
      </c>
      <c r="T11148" s="3">
        <f t="shared" si="174"/>
        <v>50</v>
      </c>
      <c r="U11148" s="3">
        <f>IF(demand_supply[[#This Row],[Solar_Wind_Balance_GWh]]&gt;0,demand_supply[[#This Row],[Solar_Wind_Balance_GWh]],MIN(demand_supply[[#This Row],[Solar_Wind_Balance_GWh]]+demand_supply[[#This Row],[Initial_Storage_GWh]],0))</f>
        <v>8.0259999999999998</v>
      </c>
      <c r="V11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48" s="3">
        <f>IF(demand_supply[[#This Row],[Solar_Wind_Balance_GWh]]&gt;0,demand_supply[[#This Row],[Solar_Wind_Balance_GWh]]-((demand_supply[[#This Row],[Final_Storage_GWh]]-demand_supply[[#This Row],[Initial_Storage_GWh]])/efficiency),0)</f>
        <v>8.0259999999999998</v>
      </c>
    </row>
    <row r="11149" spans="1:23" x14ac:dyDescent="0.25">
      <c r="A11149">
        <v>239054</v>
      </c>
      <c r="B11149" s="1">
        <v>44794</v>
      </c>
      <c r="C11149">
        <v>16</v>
      </c>
      <c r="D11149">
        <v>10062</v>
      </c>
      <c r="E11149">
        <v>0</v>
      </c>
      <c r="F11149">
        <v>4532</v>
      </c>
      <c r="G11149">
        <v>6444</v>
      </c>
      <c r="H11149">
        <v>160</v>
      </c>
      <c r="I11149">
        <v>374</v>
      </c>
      <c r="J11149">
        <v>960</v>
      </c>
      <c r="K11149">
        <v>155</v>
      </c>
      <c r="L11149">
        <v>1190</v>
      </c>
      <c r="M11149">
        <v>14</v>
      </c>
      <c r="N11149">
        <v>23891</v>
      </c>
      <c r="O11149">
        <v>177</v>
      </c>
      <c r="P11149">
        <v>18307</v>
      </c>
      <c r="Q11149">
        <v>21370</v>
      </c>
      <c r="R11149">
        <v>6</v>
      </c>
      <c r="S11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05000000000002</v>
      </c>
      <c r="T11149" s="3">
        <f t="shared" si="174"/>
        <v>50</v>
      </c>
      <c r="U11149" s="3">
        <f>IF(demand_supply[[#This Row],[Solar_Wind_Balance_GWh]]&gt;0,demand_supply[[#This Row],[Solar_Wind_Balance_GWh]],MIN(demand_supply[[#This Row],[Solar_Wind_Balance_GWh]]+demand_supply[[#This Row],[Initial_Storage_GWh]],0))</f>
        <v>7.2705000000000002</v>
      </c>
      <c r="V11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49" s="3">
        <f>IF(demand_supply[[#This Row],[Solar_Wind_Balance_GWh]]&gt;0,demand_supply[[#This Row],[Solar_Wind_Balance_GWh]]-((demand_supply[[#This Row],[Final_Storage_GWh]]-demand_supply[[#This Row],[Initial_Storage_GWh]])/efficiency),0)</f>
        <v>7.2705000000000002</v>
      </c>
    </row>
    <row r="11150" spans="1:23" x14ac:dyDescent="0.25">
      <c r="A11150">
        <v>239055</v>
      </c>
      <c r="B11150" s="1">
        <v>44794</v>
      </c>
      <c r="C11150">
        <v>17</v>
      </c>
      <c r="D11150">
        <v>8544</v>
      </c>
      <c r="E11150">
        <v>0</v>
      </c>
      <c r="F11150">
        <v>4541</v>
      </c>
      <c r="G11150">
        <v>6180</v>
      </c>
      <c r="H11150">
        <v>204</v>
      </c>
      <c r="I11150">
        <v>1862</v>
      </c>
      <c r="J11150">
        <v>914</v>
      </c>
      <c r="K11150">
        <v>140</v>
      </c>
      <c r="L11150">
        <v>1865</v>
      </c>
      <c r="M11150">
        <v>0</v>
      </c>
      <c r="N11150">
        <v>24250</v>
      </c>
      <c r="O11150">
        <v>165</v>
      </c>
      <c r="P11150">
        <v>19261</v>
      </c>
      <c r="Q11150">
        <v>21049</v>
      </c>
      <c r="R11150">
        <v>6</v>
      </c>
      <c r="S11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69999999999996</v>
      </c>
      <c r="T11150" s="3">
        <f t="shared" si="174"/>
        <v>50</v>
      </c>
      <c r="U11150" s="3">
        <f>IF(demand_supply[[#This Row],[Solar_Wind_Balance_GWh]]&gt;0,demand_supply[[#This Row],[Solar_Wind_Balance_GWh]],MIN(demand_supply[[#This Row],[Solar_Wind_Balance_GWh]]+demand_supply[[#This Row],[Initial_Storage_GWh]],0))</f>
        <v>6.9669999999999996</v>
      </c>
      <c r="V11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50" s="3">
        <f>IF(demand_supply[[#This Row],[Solar_Wind_Balance_GWh]]&gt;0,demand_supply[[#This Row],[Solar_Wind_Balance_GWh]]-((demand_supply[[#This Row],[Final_Storage_GWh]]-demand_supply[[#This Row],[Initial_Storage_GWh]])/efficiency),0)</f>
        <v>6.9669999999999996</v>
      </c>
    </row>
    <row r="11151" spans="1:23" x14ac:dyDescent="0.25">
      <c r="A11151">
        <v>239056</v>
      </c>
      <c r="B11151" s="1">
        <v>44794</v>
      </c>
      <c r="C11151">
        <v>18</v>
      </c>
      <c r="D11151">
        <v>8887</v>
      </c>
      <c r="E11151">
        <v>0</v>
      </c>
      <c r="F11151">
        <v>4533</v>
      </c>
      <c r="G11151">
        <v>5884</v>
      </c>
      <c r="H11151">
        <v>198</v>
      </c>
      <c r="I11151">
        <v>2030</v>
      </c>
      <c r="J11151">
        <v>918</v>
      </c>
      <c r="K11151">
        <v>142</v>
      </c>
      <c r="L11151">
        <v>2663</v>
      </c>
      <c r="M11151">
        <v>0</v>
      </c>
      <c r="N11151">
        <v>25255</v>
      </c>
      <c r="O11151">
        <v>166</v>
      </c>
      <c r="P11151">
        <v>19610</v>
      </c>
      <c r="Q11151">
        <v>21203</v>
      </c>
      <c r="R11151">
        <v>6</v>
      </c>
      <c r="S11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15000000000003</v>
      </c>
      <c r="T11151" s="3">
        <f t="shared" si="174"/>
        <v>50</v>
      </c>
      <c r="U11151" s="3">
        <f>IF(demand_supply[[#This Row],[Solar_Wind_Balance_GWh]]&gt;0,demand_supply[[#This Row],[Solar_Wind_Balance_GWh]],MIN(demand_supply[[#This Row],[Solar_Wind_Balance_GWh]]+demand_supply[[#This Row],[Initial_Storage_GWh]],0))</f>
        <v>6.9915000000000003</v>
      </c>
      <c r="V11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51" s="3">
        <f>IF(demand_supply[[#This Row],[Solar_Wind_Balance_GWh]]&gt;0,demand_supply[[#This Row],[Solar_Wind_Balance_GWh]]-((demand_supply[[#This Row],[Final_Storage_GWh]]-demand_supply[[#This Row],[Initial_Storage_GWh]])/efficiency),0)</f>
        <v>6.9915000000000003</v>
      </c>
    </row>
    <row r="11152" spans="1:23" x14ac:dyDescent="0.25">
      <c r="A11152">
        <v>239057</v>
      </c>
      <c r="B11152" s="1">
        <v>44794</v>
      </c>
      <c r="C11152">
        <v>19</v>
      </c>
      <c r="D11152">
        <v>8221</v>
      </c>
      <c r="E11152">
        <v>0</v>
      </c>
      <c r="F11152">
        <v>4532</v>
      </c>
      <c r="G11152">
        <v>5719</v>
      </c>
      <c r="H11152">
        <v>161</v>
      </c>
      <c r="I11152">
        <v>3216</v>
      </c>
      <c r="J11152">
        <v>920</v>
      </c>
      <c r="K11152">
        <v>144</v>
      </c>
      <c r="L11152">
        <v>3515</v>
      </c>
      <c r="M11152">
        <v>0</v>
      </c>
      <c r="N11152">
        <v>26428</v>
      </c>
      <c r="O11152">
        <v>150</v>
      </c>
      <c r="P11152">
        <v>20295</v>
      </c>
      <c r="Q11152">
        <v>21267</v>
      </c>
      <c r="R11152">
        <v>6</v>
      </c>
      <c r="S11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20000000000001</v>
      </c>
      <c r="T11152" s="3">
        <f t="shared" si="174"/>
        <v>50</v>
      </c>
      <c r="U11152" s="3">
        <f>IF(demand_supply[[#This Row],[Solar_Wind_Balance_GWh]]&gt;0,demand_supply[[#This Row],[Solar_Wind_Balance_GWh]],MIN(demand_supply[[#This Row],[Solar_Wind_Balance_GWh]]+demand_supply[[#This Row],[Initial_Storage_GWh]],0))</f>
        <v>7.1520000000000001</v>
      </c>
      <c r="V11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52" s="3">
        <f>IF(demand_supply[[#This Row],[Solar_Wind_Balance_GWh]]&gt;0,demand_supply[[#This Row],[Solar_Wind_Balance_GWh]]-((demand_supply[[#This Row],[Final_Storage_GWh]]-demand_supply[[#This Row],[Initial_Storage_GWh]])/efficiency),0)</f>
        <v>7.1520000000000001</v>
      </c>
    </row>
    <row r="11153" spans="1:23" x14ac:dyDescent="0.25">
      <c r="A11153">
        <v>239058</v>
      </c>
      <c r="B11153" s="1">
        <v>44794</v>
      </c>
      <c r="C11153">
        <v>20</v>
      </c>
      <c r="D11153">
        <v>8676</v>
      </c>
      <c r="E11153">
        <v>0</v>
      </c>
      <c r="F11153">
        <v>4530</v>
      </c>
      <c r="G11153">
        <v>5447</v>
      </c>
      <c r="H11153">
        <v>119</v>
      </c>
      <c r="I11153">
        <v>3322</v>
      </c>
      <c r="J11153">
        <v>926</v>
      </c>
      <c r="K11153">
        <v>149</v>
      </c>
      <c r="L11153">
        <v>4124</v>
      </c>
      <c r="M11153">
        <v>0</v>
      </c>
      <c r="N11153">
        <v>27293</v>
      </c>
      <c r="O11153">
        <v>152</v>
      </c>
      <c r="P11153">
        <v>20608</v>
      </c>
      <c r="Q11153">
        <v>21474</v>
      </c>
      <c r="R11153">
        <v>6</v>
      </c>
      <c r="S11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85</v>
      </c>
      <c r="T11153" s="3">
        <f t="shared" si="174"/>
        <v>50</v>
      </c>
      <c r="U11153" s="3">
        <f>IF(demand_supply[[#This Row],[Solar_Wind_Balance_GWh]]&gt;0,demand_supply[[#This Row],[Solar_Wind_Balance_GWh]],MIN(demand_supply[[#This Row],[Solar_Wind_Balance_GWh]]+demand_supply[[#This Row],[Initial_Storage_GWh]],0))</f>
        <v>7.0385</v>
      </c>
      <c r="V11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53" s="3">
        <f>IF(demand_supply[[#This Row],[Solar_Wind_Balance_GWh]]&gt;0,demand_supply[[#This Row],[Solar_Wind_Balance_GWh]]-((demand_supply[[#This Row],[Final_Storage_GWh]]-demand_supply[[#This Row],[Initial_Storage_GWh]])/efficiency),0)</f>
        <v>7.0385</v>
      </c>
    </row>
    <row r="11154" spans="1:23" x14ac:dyDescent="0.25">
      <c r="A11154">
        <v>239059</v>
      </c>
      <c r="B11154" s="1">
        <v>44794</v>
      </c>
      <c r="C11154">
        <v>21</v>
      </c>
      <c r="D11154">
        <v>8544</v>
      </c>
      <c r="E11154">
        <v>0</v>
      </c>
      <c r="F11154">
        <v>4535</v>
      </c>
      <c r="G11154">
        <v>5405</v>
      </c>
      <c r="H11154">
        <v>114</v>
      </c>
      <c r="I11154">
        <v>3798</v>
      </c>
      <c r="J11154">
        <v>916</v>
      </c>
      <c r="K11154">
        <v>140</v>
      </c>
      <c r="L11154">
        <v>4710</v>
      </c>
      <c r="M11154">
        <v>0</v>
      </c>
      <c r="N11154">
        <v>28162</v>
      </c>
      <c r="O11154">
        <v>145</v>
      </c>
      <c r="P11154">
        <v>20979</v>
      </c>
      <c r="Q11154">
        <v>21973</v>
      </c>
      <c r="R11154">
        <v>6</v>
      </c>
      <c r="S11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0000000000004</v>
      </c>
      <c r="T11154" s="3">
        <f t="shared" si="174"/>
        <v>50</v>
      </c>
      <c r="U11154" s="3">
        <f>IF(demand_supply[[#This Row],[Solar_Wind_Balance_GWh]]&gt;0,demand_supply[[#This Row],[Solar_Wind_Balance_GWh]],MIN(demand_supply[[#This Row],[Solar_Wind_Balance_GWh]]+demand_supply[[#This Row],[Initial_Storage_GWh]],0))</f>
        <v>7.3550000000000004</v>
      </c>
      <c r="V11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54" s="3">
        <f>IF(demand_supply[[#This Row],[Solar_Wind_Balance_GWh]]&gt;0,demand_supply[[#This Row],[Solar_Wind_Balance_GWh]]-((demand_supply[[#This Row],[Final_Storage_GWh]]-demand_supply[[#This Row],[Initial_Storage_GWh]])/efficiency),0)</f>
        <v>7.3550000000000004</v>
      </c>
    </row>
    <row r="11155" spans="1:23" x14ac:dyDescent="0.25">
      <c r="A11155">
        <v>239060</v>
      </c>
      <c r="B11155" s="1">
        <v>44794</v>
      </c>
      <c r="C11155">
        <v>22</v>
      </c>
      <c r="D11155">
        <v>8717</v>
      </c>
      <c r="E11155">
        <v>0</v>
      </c>
      <c r="F11155">
        <v>4533</v>
      </c>
      <c r="G11155">
        <v>5194</v>
      </c>
      <c r="H11155">
        <v>126</v>
      </c>
      <c r="I11155">
        <v>3808</v>
      </c>
      <c r="J11155">
        <v>916</v>
      </c>
      <c r="K11155">
        <v>139</v>
      </c>
      <c r="L11155">
        <v>4973</v>
      </c>
      <c r="M11155">
        <v>0</v>
      </c>
      <c r="N11155">
        <v>28406</v>
      </c>
      <c r="O11155">
        <v>147</v>
      </c>
      <c r="P11155">
        <v>20978</v>
      </c>
      <c r="Q11155">
        <v>21978</v>
      </c>
      <c r="R11155">
        <v>6</v>
      </c>
      <c r="S11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15000000000002</v>
      </c>
      <c r="T11155" s="3">
        <f t="shared" si="174"/>
        <v>50</v>
      </c>
      <c r="U11155" s="3">
        <f>IF(demand_supply[[#This Row],[Solar_Wind_Balance_GWh]]&gt;0,demand_supply[[#This Row],[Solar_Wind_Balance_GWh]],MIN(demand_supply[[#This Row],[Solar_Wind_Balance_GWh]]+demand_supply[[#This Row],[Initial_Storage_GWh]],0))</f>
        <v>7.2015000000000002</v>
      </c>
      <c r="V11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55" s="3">
        <f>IF(demand_supply[[#This Row],[Solar_Wind_Balance_GWh]]&gt;0,demand_supply[[#This Row],[Solar_Wind_Balance_GWh]]-((demand_supply[[#This Row],[Final_Storage_GWh]]-demand_supply[[#This Row],[Initial_Storage_GWh]])/efficiency),0)</f>
        <v>7.2015000000000002</v>
      </c>
    </row>
    <row r="11156" spans="1:23" x14ac:dyDescent="0.25">
      <c r="A11156">
        <v>239061</v>
      </c>
      <c r="B11156" s="1">
        <v>44794</v>
      </c>
      <c r="C11156">
        <v>23</v>
      </c>
      <c r="D11156">
        <v>8892</v>
      </c>
      <c r="E11156">
        <v>0</v>
      </c>
      <c r="F11156">
        <v>4534</v>
      </c>
      <c r="G11156">
        <v>4943</v>
      </c>
      <c r="H11156">
        <v>136</v>
      </c>
      <c r="I11156">
        <v>3822</v>
      </c>
      <c r="J11156">
        <v>940</v>
      </c>
      <c r="K11156">
        <v>147</v>
      </c>
      <c r="L11156">
        <v>5624</v>
      </c>
      <c r="M11156">
        <v>0</v>
      </c>
      <c r="N11156">
        <v>29038</v>
      </c>
      <c r="O11156">
        <v>146</v>
      </c>
      <c r="P11156">
        <v>20935</v>
      </c>
      <c r="Q11156">
        <v>21848</v>
      </c>
      <c r="R11156">
        <v>6</v>
      </c>
      <c r="S11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75000000000004</v>
      </c>
      <c r="T11156" s="3">
        <f t="shared" si="174"/>
        <v>50</v>
      </c>
      <c r="U11156" s="3">
        <f>IF(demand_supply[[#This Row],[Solar_Wind_Balance_GWh]]&gt;0,demand_supply[[#This Row],[Solar_Wind_Balance_GWh]],MIN(demand_supply[[#This Row],[Solar_Wind_Balance_GWh]]+demand_supply[[#This Row],[Initial_Storage_GWh]],0))</f>
        <v>7.3775000000000004</v>
      </c>
      <c r="V11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56" s="3">
        <f>IF(demand_supply[[#This Row],[Solar_Wind_Balance_GWh]]&gt;0,demand_supply[[#This Row],[Solar_Wind_Balance_GWh]]-((demand_supply[[#This Row],[Final_Storage_GWh]]-demand_supply[[#This Row],[Initial_Storage_GWh]])/efficiency),0)</f>
        <v>7.3775000000000004</v>
      </c>
    </row>
    <row r="11157" spans="1:23" x14ac:dyDescent="0.25">
      <c r="A11157">
        <v>239062</v>
      </c>
      <c r="B11157" s="1">
        <v>44794</v>
      </c>
      <c r="C11157">
        <v>24</v>
      </c>
      <c r="D11157">
        <v>9246</v>
      </c>
      <c r="E11157">
        <v>0</v>
      </c>
      <c r="F11157">
        <v>4535</v>
      </c>
      <c r="G11157">
        <v>4533</v>
      </c>
      <c r="H11157">
        <v>132</v>
      </c>
      <c r="I11157">
        <v>3822</v>
      </c>
      <c r="J11157">
        <v>1009</v>
      </c>
      <c r="K11157">
        <v>147</v>
      </c>
      <c r="L11157">
        <v>6092</v>
      </c>
      <c r="M11157">
        <v>0</v>
      </c>
      <c r="N11157">
        <v>29516</v>
      </c>
      <c r="O11157">
        <v>149</v>
      </c>
      <c r="P11157">
        <v>20958</v>
      </c>
      <c r="Q11157">
        <v>21847</v>
      </c>
      <c r="R11157">
        <v>11</v>
      </c>
      <c r="S11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25000000000002</v>
      </c>
      <c r="T11157" s="3">
        <f t="shared" si="174"/>
        <v>50</v>
      </c>
      <c r="U11157" s="3">
        <f>IF(demand_supply[[#This Row],[Solar_Wind_Balance_GWh]]&gt;0,demand_supply[[#This Row],[Solar_Wind_Balance_GWh]],MIN(demand_supply[[#This Row],[Solar_Wind_Balance_GWh]]+demand_supply[[#This Row],[Initial_Storage_GWh]],0))</f>
        <v>7.0125000000000002</v>
      </c>
      <c r="V11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57" s="3">
        <f>IF(demand_supply[[#This Row],[Solar_Wind_Balance_GWh]]&gt;0,demand_supply[[#This Row],[Solar_Wind_Balance_GWh]]-((demand_supply[[#This Row],[Final_Storage_GWh]]-demand_supply[[#This Row],[Initial_Storage_GWh]])/efficiency),0)</f>
        <v>7.0125000000000002</v>
      </c>
    </row>
    <row r="11158" spans="1:23" x14ac:dyDescent="0.25">
      <c r="A11158">
        <v>239063</v>
      </c>
      <c r="B11158" s="1">
        <v>44794</v>
      </c>
      <c r="C11158">
        <v>25</v>
      </c>
      <c r="D11158">
        <v>8423</v>
      </c>
      <c r="E11158">
        <v>0</v>
      </c>
      <c r="F11158">
        <v>4539</v>
      </c>
      <c r="G11158">
        <v>4515</v>
      </c>
      <c r="H11158">
        <v>119</v>
      </c>
      <c r="I11158">
        <v>5260</v>
      </c>
      <c r="J11158">
        <v>914</v>
      </c>
      <c r="K11158">
        <v>139</v>
      </c>
      <c r="L11158">
        <v>5802</v>
      </c>
      <c r="M11158">
        <v>0</v>
      </c>
      <c r="N11158">
        <v>29711</v>
      </c>
      <c r="O11158">
        <v>139</v>
      </c>
      <c r="P11158">
        <v>21259</v>
      </c>
      <c r="Q11158">
        <v>22433</v>
      </c>
      <c r="R11158">
        <v>270</v>
      </c>
      <c r="S11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15000000000003</v>
      </c>
      <c r="T11158" s="3">
        <f t="shared" si="174"/>
        <v>50</v>
      </c>
      <c r="U11158" s="3">
        <f>IF(demand_supply[[#This Row],[Solar_Wind_Balance_GWh]]&gt;0,demand_supply[[#This Row],[Solar_Wind_Balance_GWh]],MIN(demand_supply[[#This Row],[Solar_Wind_Balance_GWh]]+demand_supply[[#This Row],[Initial_Storage_GWh]],0))</f>
        <v>6.5315000000000003</v>
      </c>
      <c r="V11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58" s="3">
        <f>IF(demand_supply[[#This Row],[Solar_Wind_Balance_GWh]]&gt;0,demand_supply[[#This Row],[Solar_Wind_Balance_GWh]]-((demand_supply[[#This Row],[Final_Storage_GWh]]-demand_supply[[#This Row],[Initial_Storage_GWh]])/efficiency),0)</f>
        <v>6.5315000000000003</v>
      </c>
    </row>
    <row r="11159" spans="1:23" x14ac:dyDescent="0.25">
      <c r="A11159">
        <v>239064</v>
      </c>
      <c r="B11159" s="1">
        <v>44794</v>
      </c>
      <c r="C11159">
        <v>26</v>
      </c>
      <c r="D11159">
        <v>8662</v>
      </c>
      <c r="E11159">
        <v>0</v>
      </c>
      <c r="F11159">
        <v>4543</v>
      </c>
      <c r="G11159">
        <v>4479</v>
      </c>
      <c r="H11159">
        <v>119</v>
      </c>
      <c r="I11159">
        <v>5322</v>
      </c>
      <c r="J11159">
        <v>919</v>
      </c>
      <c r="K11159">
        <v>139</v>
      </c>
      <c r="L11159">
        <v>5979</v>
      </c>
      <c r="M11159">
        <v>0</v>
      </c>
      <c r="N11159">
        <v>30162</v>
      </c>
      <c r="O11159">
        <v>140</v>
      </c>
      <c r="P11159">
        <v>21293</v>
      </c>
      <c r="Q11159">
        <v>22674</v>
      </c>
      <c r="R11159">
        <v>432</v>
      </c>
      <c r="S11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15000000000002</v>
      </c>
      <c r="T11159" s="3">
        <f t="shared" si="174"/>
        <v>50</v>
      </c>
      <c r="U11159" s="3">
        <f>IF(demand_supply[[#This Row],[Solar_Wind_Balance_GWh]]&gt;0,demand_supply[[#This Row],[Solar_Wind_Balance_GWh]],MIN(demand_supply[[#This Row],[Solar_Wind_Balance_GWh]]+demand_supply[[#This Row],[Initial_Storage_GWh]],0))</f>
        <v>6.6215000000000002</v>
      </c>
      <c r="V11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59" s="3">
        <f>IF(demand_supply[[#This Row],[Solar_Wind_Balance_GWh]]&gt;0,demand_supply[[#This Row],[Solar_Wind_Balance_GWh]]-((demand_supply[[#This Row],[Final_Storage_GWh]]-demand_supply[[#This Row],[Initial_Storage_GWh]])/efficiency),0)</f>
        <v>6.6215000000000002</v>
      </c>
    </row>
    <row r="11160" spans="1:23" x14ac:dyDescent="0.25">
      <c r="A11160">
        <v>239065</v>
      </c>
      <c r="B11160" s="1">
        <v>44794</v>
      </c>
      <c r="C11160">
        <v>27</v>
      </c>
      <c r="D11160">
        <v>8244</v>
      </c>
      <c r="E11160">
        <v>0</v>
      </c>
      <c r="F11160">
        <v>4544</v>
      </c>
      <c r="G11160">
        <v>4502</v>
      </c>
      <c r="H11160">
        <v>106</v>
      </c>
      <c r="I11160">
        <v>5244</v>
      </c>
      <c r="J11160">
        <v>915</v>
      </c>
      <c r="K11160">
        <v>139</v>
      </c>
      <c r="L11160">
        <v>6062</v>
      </c>
      <c r="M11160">
        <v>0</v>
      </c>
      <c r="N11160">
        <v>29756</v>
      </c>
      <c r="O11160">
        <v>136</v>
      </c>
      <c r="P11160">
        <v>21078</v>
      </c>
      <c r="Q11160">
        <v>22178</v>
      </c>
      <c r="R11160">
        <v>283</v>
      </c>
      <c r="S11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0000000000003</v>
      </c>
      <c r="T11160" s="3">
        <f t="shared" si="174"/>
        <v>50</v>
      </c>
      <c r="U11160" s="3">
        <f>IF(demand_supply[[#This Row],[Solar_Wind_Balance_GWh]]&gt;0,demand_supply[[#This Row],[Solar_Wind_Balance_GWh]],MIN(demand_supply[[#This Row],[Solar_Wind_Balance_GWh]]+demand_supply[[#This Row],[Initial_Storage_GWh]],0))</f>
        <v>6.8520000000000003</v>
      </c>
      <c r="V11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60" s="3">
        <f>IF(demand_supply[[#This Row],[Solar_Wind_Balance_GWh]]&gt;0,demand_supply[[#This Row],[Solar_Wind_Balance_GWh]]-((demand_supply[[#This Row],[Final_Storage_GWh]]-demand_supply[[#This Row],[Initial_Storage_GWh]])/efficiency),0)</f>
        <v>6.8520000000000003</v>
      </c>
    </row>
    <row r="11161" spans="1:23" x14ac:dyDescent="0.25">
      <c r="A11161">
        <v>239066</v>
      </c>
      <c r="B11161" s="1">
        <v>44794</v>
      </c>
      <c r="C11161">
        <v>28</v>
      </c>
      <c r="D11161">
        <v>8806</v>
      </c>
      <c r="E11161">
        <v>0</v>
      </c>
      <c r="F11161">
        <v>4542</v>
      </c>
      <c r="G11161">
        <v>4027</v>
      </c>
      <c r="H11161">
        <v>105</v>
      </c>
      <c r="I11161">
        <v>5254</v>
      </c>
      <c r="J11161">
        <v>934</v>
      </c>
      <c r="K11161">
        <v>144</v>
      </c>
      <c r="L11161">
        <v>5661</v>
      </c>
      <c r="M11161">
        <v>0</v>
      </c>
      <c r="N11161">
        <v>29473</v>
      </c>
      <c r="O11161">
        <v>145</v>
      </c>
      <c r="P11161">
        <v>20963</v>
      </c>
      <c r="Q11161">
        <v>22154</v>
      </c>
      <c r="R11161">
        <v>312</v>
      </c>
      <c r="S11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70000000000004</v>
      </c>
      <c r="T11161" s="3">
        <f t="shared" si="174"/>
        <v>50</v>
      </c>
      <c r="U11161" s="3">
        <f>IF(demand_supply[[#This Row],[Solar_Wind_Balance_GWh]]&gt;0,demand_supply[[#This Row],[Solar_Wind_Balance_GWh]],MIN(demand_supply[[#This Row],[Solar_Wind_Balance_GWh]]+demand_supply[[#This Row],[Initial_Storage_GWh]],0))</f>
        <v>5.5570000000000004</v>
      </c>
      <c r="V11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61" s="3">
        <f>IF(demand_supply[[#This Row],[Solar_Wind_Balance_GWh]]&gt;0,demand_supply[[#This Row],[Solar_Wind_Balance_GWh]]-((demand_supply[[#This Row],[Final_Storage_GWh]]-demand_supply[[#This Row],[Initial_Storage_GWh]])/efficiency),0)</f>
        <v>5.5570000000000004</v>
      </c>
    </row>
    <row r="11162" spans="1:23" x14ac:dyDescent="0.25">
      <c r="A11162">
        <v>239067</v>
      </c>
      <c r="B11162" s="1">
        <v>44794</v>
      </c>
      <c r="C11162">
        <v>29</v>
      </c>
      <c r="D11162">
        <v>8732</v>
      </c>
      <c r="E11162">
        <v>0</v>
      </c>
      <c r="F11162">
        <v>4547</v>
      </c>
      <c r="G11162">
        <v>3851</v>
      </c>
      <c r="H11162">
        <v>105</v>
      </c>
      <c r="I11162">
        <v>5550</v>
      </c>
      <c r="J11162">
        <v>909</v>
      </c>
      <c r="K11162">
        <v>139</v>
      </c>
      <c r="L11162">
        <v>5822</v>
      </c>
      <c r="M11162">
        <v>0</v>
      </c>
      <c r="N11162">
        <v>29655</v>
      </c>
      <c r="O11162">
        <v>143</v>
      </c>
      <c r="P11162">
        <v>20871</v>
      </c>
      <c r="Q11162">
        <v>22253</v>
      </c>
      <c r="R11162">
        <v>517</v>
      </c>
      <c r="S11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45000000000003</v>
      </c>
      <c r="T11162" s="3">
        <f t="shared" si="174"/>
        <v>50</v>
      </c>
      <c r="U11162" s="3">
        <f>IF(demand_supply[[#This Row],[Solar_Wind_Balance_GWh]]&gt;0,demand_supply[[#This Row],[Solar_Wind_Balance_GWh]],MIN(demand_supply[[#This Row],[Solar_Wind_Balance_GWh]]+demand_supply[[#This Row],[Initial_Storage_GWh]],0))</f>
        <v>5.4145000000000003</v>
      </c>
      <c r="V11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62" s="3">
        <f>IF(demand_supply[[#This Row],[Solar_Wind_Balance_GWh]]&gt;0,demand_supply[[#This Row],[Solar_Wind_Balance_GWh]]-((demand_supply[[#This Row],[Final_Storage_GWh]]-demand_supply[[#This Row],[Initial_Storage_GWh]])/efficiency),0)</f>
        <v>5.4145000000000003</v>
      </c>
    </row>
    <row r="11163" spans="1:23" x14ac:dyDescent="0.25">
      <c r="A11163">
        <v>239068</v>
      </c>
      <c r="B11163" s="1">
        <v>44794</v>
      </c>
      <c r="C11163">
        <v>30</v>
      </c>
      <c r="D11163">
        <v>9172</v>
      </c>
      <c r="E11163">
        <v>0</v>
      </c>
      <c r="F11163">
        <v>4542</v>
      </c>
      <c r="G11163">
        <v>3450</v>
      </c>
      <c r="H11163">
        <v>106</v>
      </c>
      <c r="I11163">
        <v>5534</v>
      </c>
      <c r="J11163">
        <v>921</v>
      </c>
      <c r="K11163">
        <v>141</v>
      </c>
      <c r="L11163">
        <v>5816</v>
      </c>
      <c r="M11163">
        <v>0</v>
      </c>
      <c r="N11163">
        <v>29682</v>
      </c>
      <c r="O11163">
        <v>149</v>
      </c>
      <c r="P11163">
        <v>20743</v>
      </c>
      <c r="Q11163">
        <v>22306</v>
      </c>
      <c r="R11163">
        <v>769</v>
      </c>
      <c r="S11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84999999999999</v>
      </c>
      <c r="T11163" s="3">
        <f t="shared" si="174"/>
        <v>50</v>
      </c>
      <c r="U11163" s="3">
        <f>IF(demand_supply[[#This Row],[Solar_Wind_Balance_GWh]]&gt;0,demand_supply[[#This Row],[Solar_Wind_Balance_GWh]],MIN(demand_supply[[#This Row],[Solar_Wind_Balance_GWh]]+demand_supply[[#This Row],[Initial_Storage_GWh]],0))</f>
        <v>4.6684999999999999</v>
      </c>
      <c r="V11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63" s="3">
        <f>IF(demand_supply[[#This Row],[Solar_Wind_Balance_GWh]]&gt;0,demand_supply[[#This Row],[Solar_Wind_Balance_GWh]]-((demand_supply[[#This Row],[Final_Storage_GWh]]-demand_supply[[#This Row],[Initial_Storage_GWh]])/efficiency),0)</f>
        <v>4.6684999999999999</v>
      </c>
    </row>
    <row r="11164" spans="1:23" x14ac:dyDescent="0.25">
      <c r="A11164">
        <v>239069</v>
      </c>
      <c r="B11164" s="1">
        <v>44794</v>
      </c>
      <c r="C11164">
        <v>31</v>
      </c>
      <c r="D11164">
        <v>9938</v>
      </c>
      <c r="E11164">
        <v>0</v>
      </c>
      <c r="F11164">
        <v>4544</v>
      </c>
      <c r="G11164">
        <v>3290</v>
      </c>
      <c r="H11164">
        <v>136</v>
      </c>
      <c r="I11164">
        <v>4936</v>
      </c>
      <c r="J11164">
        <v>913</v>
      </c>
      <c r="K11164">
        <v>139</v>
      </c>
      <c r="L11164">
        <v>5096</v>
      </c>
      <c r="M11164">
        <v>0</v>
      </c>
      <c r="N11164">
        <v>28992</v>
      </c>
      <c r="O11164">
        <v>162</v>
      </c>
      <c r="P11164">
        <v>21194</v>
      </c>
      <c r="Q11164">
        <v>22379</v>
      </c>
      <c r="R11164">
        <v>557</v>
      </c>
      <c r="S11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9</v>
      </c>
      <c r="T11164" s="3">
        <f t="shared" si="174"/>
        <v>50</v>
      </c>
      <c r="U11164" s="3">
        <f>IF(demand_supply[[#This Row],[Solar_Wind_Balance_GWh]]&gt;0,demand_supply[[#This Row],[Solar_Wind_Balance_GWh]],MIN(demand_supply[[#This Row],[Solar_Wind_Balance_GWh]]+demand_supply[[#This Row],[Initial_Storage_GWh]],0))</f>
        <v>3.419</v>
      </c>
      <c r="V11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64" s="3">
        <f>IF(demand_supply[[#This Row],[Solar_Wind_Balance_GWh]]&gt;0,demand_supply[[#This Row],[Solar_Wind_Balance_GWh]]-((demand_supply[[#This Row],[Final_Storage_GWh]]-demand_supply[[#This Row],[Initial_Storage_GWh]])/efficiency),0)</f>
        <v>3.419</v>
      </c>
    </row>
    <row r="11165" spans="1:23" x14ac:dyDescent="0.25">
      <c r="A11165">
        <v>239070</v>
      </c>
      <c r="B11165" s="1">
        <v>44794</v>
      </c>
      <c r="C11165">
        <v>32</v>
      </c>
      <c r="D11165">
        <v>10539</v>
      </c>
      <c r="E11165">
        <v>0</v>
      </c>
      <c r="F11165">
        <v>4542</v>
      </c>
      <c r="G11165">
        <v>2978</v>
      </c>
      <c r="H11165">
        <v>144</v>
      </c>
      <c r="I11165">
        <v>4910</v>
      </c>
      <c r="J11165">
        <v>912</v>
      </c>
      <c r="K11165">
        <v>139</v>
      </c>
      <c r="L11165">
        <v>4891</v>
      </c>
      <c r="M11165">
        <v>0</v>
      </c>
      <c r="N11165">
        <v>29055</v>
      </c>
      <c r="O11165">
        <v>170</v>
      </c>
      <c r="P11165">
        <v>21790</v>
      </c>
      <c r="Q11165">
        <v>22755</v>
      </c>
      <c r="R11165">
        <v>282</v>
      </c>
      <c r="S11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49999999999999</v>
      </c>
      <c r="T11165" s="3">
        <f t="shared" si="174"/>
        <v>50</v>
      </c>
      <c r="U11165" s="3">
        <f>IF(demand_supply[[#This Row],[Solar_Wind_Balance_GWh]]&gt;0,demand_supply[[#This Row],[Solar_Wind_Balance_GWh]],MIN(demand_supply[[#This Row],[Solar_Wind_Balance_GWh]]+demand_supply[[#This Row],[Initial_Storage_GWh]],0))</f>
        <v>2.2949999999999999</v>
      </c>
      <c r="V11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65" s="3">
        <f>IF(demand_supply[[#This Row],[Solar_Wind_Balance_GWh]]&gt;0,demand_supply[[#This Row],[Solar_Wind_Balance_GWh]]-((demand_supply[[#This Row],[Final_Storage_GWh]]-demand_supply[[#This Row],[Initial_Storage_GWh]])/efficiency),0)</f>
        <v>2.2949999999999999</v>
      </c>
    </row>
    <row r="11166" spans="1:23" x14ac:dyDescent="0.25">
      <c r="A11166">
        <v>239071</v>
      </c>
      <c r="B11166" s="1">
        <v>44794</v>
      </c>
      <c r="C11166">
        <v>33</v>
      </c>
      <c r="D11166">
        <v>11987</v>
      </c>
      <c r="E11166">
        <v>0</v>
      </c>
      <c r="F11166">
        <v>4540</v>
      </c>
      <c r="G11166">
        <v>2772</v>
      </c>
      <c r="H11166">
        <v>154</v>
      </c>
      <c r="I11166">
        <v>3768</v>
      </c>
      <c r="J11166">
        <v>984</v>
      </c>
      <c r="K11166">
        <v>148</v>
      </c>
      <c r="L11166">
        <v>4271</v>
      </c>
      <c r="M11166">
        <v>0</v>
      </c>
      <c r="N11166">
        <v>28624</v>
      </c>
      <c r="O11166">
        <v>191</v>
      </c>
      <c r="P11166">
        <v>22528</v>
      </c>
      <c r="Q11166">
        <v>23243</v>
      </c>
      <c r="R11166">
        <v>145</v>
      </c>
      <c r="S11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9800000000000002</v>
      </c>
      <c r="T11166" s="3">
        <f t="shared" si="174"/>
        <v>50</v>
      </c>
      <c r="U11166" s="3">
        <f>IF(demand_supply[[#This Row],[Solar_Wind_Balance_GWh]]&gt;0,demand_supply[[#This Row],[Solar_Wind_Balance_GWh]],MIN(demand_supply[[#This Row],[Solar_Wind_Balance_GWh]]+demand_supply[[#This Row],[Initial_Storage_GWh]],0))</f>
        <v>0.89800000000000002</v>
      </c>
      <c r="V11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66" s="3">
        <f>IF(demand_supply[[#This Row],[Solar_Wind_Balance_GWh]]&gt;0,demand_supply[[#This Row],[Solar_Wind_Balance_GWh]]-((demand_supply[[#This Row],[Final_Storage_GWh]]-demand_supply[[#This Row],[Initial_Storage_GWh]])/efficiency),0)</f>
        <v>0.89800000000000002</v>
      </c>
    </row>
    <row r="11167" spans="1:23" x14ac:dyDescent="0.25">
      <c r="A11167">
        <v>239072</v>
      </c>
      <c r="B11167" s="1">
        <v>44794</v>
      </c>
      <c r="C11167">
        <v>34</v>
      </c>
      <c r="D11167">
        <v>12422</v>
      </c>
      <c r="E11167">
        <v>0</v>
      </c>
      <c r="F11167">
        <v>4537</v>
      </c>
      <c r="G11167">
        <v>2509</v>
      </c>
      <c r="H11167">
        <v>222</v>
      </c>
      <c r="I11167">
        <v>3684</v>
      </c>
      <c r="J11167">
        <v>1427</v>
      </c>
      <c r="K11167">
        <v>144</v>
      </c>
      <c r="L11167">
        <v>3503</v>
      </c>
      <c r="M11167">
        <v>0</v>
      </c>
      <c r="N11167">
        <v>28448</v>
      </c>
      <c r="O11167">
        <v>201</v>
      </c>
      <c r="P11167">
        <v>23416</v>
      </c>
      <c r="Q11167">
        <v>23943</v>
      </c>
      <c r="R11167">
        <v>10</v>
      </c>
      <c r="S11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75</v>
      </c>
      <c r="T11167" s="3">
        <f t="shared" si="174"/>
        <v>50</v>
      </c>
      <c r="U111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192500000000003</v>
      </c>
      <c r="W111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68" spans="1:23" x14ac:dyDescent="0.25">
      <c r="A11168">
        <v>239073</v>
      </c>
      <c r="B11168" s="1">
        <v>44794</v>
      </c>
      <c r="C11168">
        <v>35</v>
      </c>
      <c r="D11168">
        <v>12818</v>
      </c>
      <c r="E11168">
        <v>0</v>
      </c>
      <c r="F11168">
        <v>4535</v>
      </c>
      <c r="G11168">
        <v>2428</v>
      </c>
      <c r="H11168">
        <v>315</v>
      </c>
      <c r="I11168">
        <v>2974</v>
      </c>
      <c r="J11168">
        <v>1591</v>
      </c>
      <c r="K11168">
        <v>736</v>
      </c>
      <c r="L11168">
        <v>3044</v>
      </c>
      <c r="M11168">
        <v>152</v>
      </c>
      <c r="N11168">
        <v>28593</v>
      </c>
      <c r="O11168">
        <v>211</v>
      </c>
      <c r="P11168">
        <v>24086</v>
      </c>
      <c r="Q11168">
        <v>24597</v>
      </c>
      <c r="R11168">
        <v>11</v>
      </c>
      <c r="S11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8</v>
      </c>
      <c r="T11168" s="3">
        <f t="shared" si="174"/>
        <v>49.192500000000003</v>
      </c>
      <c r="U111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474500000000006</v>
      </c>
      <c r="W111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69" spans="1:23" x14ac:dyDescent="0.25">
      <c r="A11169">
        <v>239074</v>
      </c>
      <c r="B11169" s="1">
        <v>44794</v>
      </c>
      <c r="C11169">
        <v>36</v>
      </c>
      <c r="D11169">
        <v>13361</v>
      </c>
      <c r="E11169">
        <v>0</v>
      </c>
      <c r="F11169">
        <v>4526</v>
      </c>
      <c r="G11169">
        <v>2161</v>
      </c>
      <c r="H11169">
        <v>292</v>
      </c>
      <c r="I11169">
        <v>2948</v>
      </c>
      <c r="J11169">
        <v>1601</v>
      </c>
      <c r="K11169">
        <v>887</v>
      </c>
      <c r="L11169">
        <v>2346</v>
      </c>
      <c r="M11169">
        <v>252</v>
      </c>
      <c r="N11169">
        <v>28374</v>
      </c>
      <c r="O11169">
        <v>222</v>
      </c>
      <c r="P11169">
        <v>24688</v>
      </c>
      <c r="Q11169">
        <v>25198</v>
      </c>
      <c r="R11169">
        <v>10</v>
      </c>
      <c r="S11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69999999999999</v>
      </c>
      <c r="T11169" s="3">
        <f t="shared" si="174"/>
        <v>47.474500000000006</v>
      </c>
      <c r="U111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207500000000003</v>
      </c>
      <c r="W111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70" spans="1:23" x14ac:dyDescent="0.25">
      <c r="A11170">
        <v>239075</v>
      </c>
      <c r="B11170" s="1">
        <v>44794</v>
      </c>
      <c r="C11170">
        <v>37</v>
      </c>
      <c r="D11170">
        <v>13762</v>
      </c>
      <c r="E11170">
        <v>0</v>
      </c>
      <c r="F11170">
        <v>4530</v>
      </c>
      <c r="G11170">
        <v>2030</v>
      </c>
      <c r="H11170">
        <v>367</v>
      </c>
      <c r="I11170">
        <v>2480</v>
      </c>
      <c r="J11170">
        <v>1603</v>
      </c>
      <c r="K11170">
        <v>1101</v>
      </c>
      <c r="L11170">
        <v>1797</v>
      </c>
      <c r="M11170">
        <v>718</v>
      </c>
      <c r="N11170">
        <v>28388</v>
      </c>
      <c r="O11170">
        <v>222</v>
      </c>
      <c r="P11170">
        <v>25295</v>
      </c>
      <c r="Q11170">
        <v>25802</v>
      </c>
      <c r="R11170">
        <v>7</v>
      </c>
      <c r="S11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19999999999996</v>
      </c>
      <c r="T11170" s="3">
        <f t="shared" si="174"/>
        <v>44.207500000000003</v>
      </c>
      <c r="U111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865500000000004</v>
      </c>
      <c r="W111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71" spans="1:23" x14ac:dyDescent="0.25">
      <c r="A11171">
        <v>239076</v>
      </c>
      <c r="B11171" s="1">
        <v>44794</v>
      </c>
      <c r="C11171">
        <v>38</v>
      </c>
      <c r="D11171">
        <v>14193</v>
      </c>
      <c r="E11171">
        <v>0</v>
      </c>
      <c r="F11171">
        <v>4535</v>
      </c>
      <c r="G11171">
        <v>1842</v>
      </c>
      <c r="H11171">
        <v>451</v>
      </c>
      <c r="I11171">
        <v>2434</v>
      </c>
      <c r="J11171">
        <v>1592</v>
      </c>
      <c r="K11171">
        <v>1303</v>
      </c>
      <c r="L11171">
        <v>1180</v>
      </c>
      <c r="M11171">
        <v>690</v>
      </c>
      <c r="N11171">
        <v>28220</v>
      </c>
      <c r="O11171">
        <v>230</v>
      </c>
      <c r="P11171">
        <v>25771</v>
      </c>
      <c r="Q11171">
        <v>26279</v>
      </c>
      <c r="R11171">
        <v>8</v>
      </c>
      <c r="S11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85000000000002</v>
      </c>
      <c r="T11171" s="3">
        <f t="shared" si="174"/>
        <v>39.865500000000004</v>
      </c>
      <c r="U111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337000000000003</v>
      </c>
      <c r="W111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72" spans="1:23" x14ac:dyDescent="0.25">
      <c r="A11172">
        <v>239077</v>
      </c>
      <c r="B11172" s="1">
        <v>44794</v>
      </c>
      <c r="C11172">
        <v>39</v>
      </c>
      <c r="D11172">
        <v>13828</v>
      </c>
      <c r="E11172">
        <v>0</v>
      </c>
      <c r="F11172">
        <v>4532</v>
      </c>
      <c r="G11172">
        <v>1689</v>
      </c>
      <c r="H11172">
        <v>450</v>
      </c>
      <c r="I11172">
        <v>2512</v>
      </c>
      <c r="J11172">
        <v>1601</v>
      </c>
      <c r="K11172">
        <v>1232</v>
      </c>
      <c r="L11172">
        <v>478</v>
      </c>
      <c r="M11172">
        <v>1008</v>
      </c>
      <c r="N11172">
        <v>27330</v>
      </c>
      <c r="O11172">
        <v>238</v>
      </c>
      <c r="P11172">
        <v>25609</v>
      </c>
      <c r="Q11172">
        <v>26190</v>
      </c>
      <c r="R11172">
        <v>5</v>
      </c>
      <c r="S11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74999999999996</v>
      </c>
      <c r="T11172" s="3">
        <f t="shared" si="174"/>
        <v>34.337000000000003</v>
      </c>
      <c r="U111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879500000000004</v>
      </c>
      <c r="W111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73" spans="1:23" x14ac:dyDescent="0.25">
      <c r="A11173">
        <v>239078</v>
      </c>
      <c r="B11173" s="1">
        <v>44794</v>
      </c>
      <c r="C11173">
        <v>40</v>
      </c>
      <c r="D11173">
        <v>13699</v>
      </c>
      <c r="E11173">
        <v>0</v>
      </c>
      <c r="F11173">
        <v>4531</v>
      </c>
      <c r="G11173">
        <v>1500</v>
      </c>
      <c r="H11173">
        <v>483</v>
      </c>
      <c r="I11173">
        <v>2532</v>
      </c>
      <c r="J11173">
        <v>1602</v>
      </c>
      <c r="K11173">
        <v>1099</v>
      </c>
      <c r="L11173">
        <v>115</v>
      </c>
      <c r="M11173">
        <v>1078</v>
      </c>
      <c r="N11173">
        <v>26639</v>
      </c>
      <c r="O11173">
        <v>241</v>
      </c>
      <c r="P11173">
        <v>25319</v>
      </c>
      <c r="Q11173">
        <v>25915</v>
      </c>
      <c r="R11173">
        <v>7</v>
      </c>
      <c r="S11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74999999999996</v>
      </c>
      <c r="T11173" s="3">
        <f t="shared" si="174"/>
        <v>27.879500000000004</v>
      </c>
      <c r="U111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842000000000006</v>
      </c>
      <c r="W111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74" spans="1:23" x14ac:dyDescent="0.25">
      <c r="A11174">
        <v>239079</v>
      </c>
      <c r="B11174" s="1">
        <v>44794</v>
      </c>
      <c r="C11174">
        <v>41</v>
      </c>
      <c r="D11174">
        <v>13715</v>
      </c>
      <c r="E11174">
        <v>0</v>
      </c>
      <c r="F11174">
        <v>4534</v>
      </c>
      <c r="G11174">
        <v>1250</v>
      </c>
      <c r="H11174">
        <v>576</v>
      </c>
      <c r="I11174">
        <v>2502</v>
      </c>
      <c r="J11174">
        <v>1608</v>
      </c>
      <c r="K11174">
        <v>1088</v>
      </c>
      <c r="L11174">
        <v>1</v>
      </c>
      <c r="M11174">
        <v>1152</v>
      </c>
      <c r="N11174">
        <v>26426</v>
      </c>
      <c r="O11174">
        <v>239</v>
      </c>
      <c r="P11174">
        <v>25262</v>
      </c>
      <c r="Q11174">
        <v>25898</v>
      </c>
      <c r="R11174">
        <v>7</v>
      </c>
      <c r="S11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50000000000002</v>
      </c>
      <c r="T11174" s="3">
        <f t="shared" si="174"/>
        <v>20.842000000000006</v>
      </c>
      <c r="U111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267000000000007</v>
      </c>
      <c r="W111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75" spans="1:23" x14ac:dyDescent="0.25">
      <c r="A11175">
        <v>239080</v>
      </c>
      <c r="B11175" s="1">
        <v>44794</v>
      </c>
      <c r="C11175">
        <v>42</v>
      </c>
      <c r="D11175">
        <v>13960</v>
      </c>
      <c r="E11175">
        <v>0</v>
      </c>
      <c r="F11175">
        <v>4536</v>
      </c>
      <c r="G11175">
        <v>1175</v>
      </c>
      <c r="H11175">
        <v>489</v>
      </c>
      <c r="I11175">
        <v>2598</v>
      </c>
      <c r="J11175">
        <v>1605</v>
      </c>
      <c r="K11175">
        <v>1099</v>
      </c>
      <c r="L11175">
        <v>0</v>
      </c>
      <c r="M11175">
        <v>1152</v>
      </c>
      <c r="N11175">
        <v>26614</v>
      </c>
      <c r="O11175">
        <v>242</v>
      </c>
      <c r="P11175">
        <v>25453</v>
      </c>
      <c r="Q11175">
        <v>26091</v>
      </c>
      <c r="R11175">
        <v>7</v>
      </c>
      <c r="S11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39999999999999</v>
      </c>
      <c r="T11175" s="3">
        <f t="shared" si="174"/>
        <v>13.267000000000007</v>
      </c>
      <c r="U111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4030000000000067</v>
      </c>
      <c r="W111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76" spans="1:23" x14ac:dyDescent="0.25">
      <c r="A11176">
        <v>239081</v>
      </c>
      <c r="B11176" s="1">
        <v>44794</v>
      </c>
      <c r="C11176">
        <v>43</v>
      </c>
      <c r="D11176">
        <v>13896</v>
      </c>
      <c r="E11176">
        <v>0</v>
      </c>
      <c r="F11176">
        <v>4542</v>
      </c>
      <c r="G11176">
        <v>1114</v>
      </c>
      <c r="H11176">
        <v>458</v>
      </c>
      <c r="I11176">
        <v>3016</v>
      </c>
      <c r="J11176">
        <v>1603</v>
      </c>
      <c r="K11176">
        <v>932</v>
      </c>
      <c r="L11176">
        <v>0</v>
      </c>
      <c r="M11176">
        <v>1114</v>
      </c>
      <c r="N11176">
        <v>26674</v>
      </c>
      <c r="O11176">
        <v>246</v>
      </c>
      <c r="P11176">
        <v>25527</v>
      </c>
      <c r="Q11176">
        <v>26143</v>
      </c>
      <c r="R11176">
        <v>7</v>
      </c>
      <c r="S11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55000000000008</v>
      </c>
      <c r="T11176" s="3">
        <f t="shared" si="174"/>
        <v>5.4030000000000067</v>
      </c>
      <c r="U11176" s="3">
        <f>IF(demand_supply[[#This Row],[Solar_Wind_Balance_GWh]]&gt;0,demand_supply[[#This Row],[Solar_Wind_Balance_GWh]],MIN(demand_supply[[#This Row],[Solar_Wind_Balance_GWh]]+demand_supply[[#This Row],[Initial_Storage_GWh]],0))</f>
        <v>-2.6324999999999941</v>
      </c>
      <c r="V11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77" spans="1:23" x14ac:dyDescent="0.25">
      <c r="A11177">
        <v>239082</v>
      </c>
      <c r="B11177" s="1">
        <v>44794</v>
      </c>
      <c r="C11177">
        <v>44</v>
      </c>
      <c r="D11177">
        <v>13683</v>
      </c>
      <c r="E11177">
        <v>0</v>
      </c>
      <c r="F11177">
        <v>4547</v>
      </c>
      <c r="G11177">
        <v>1026</v>
      </c>
      <c r="H11177">
        <v>361</v>
      </c>
      <c r="I11177">
        <v>3008</v>
      </c>
      <c r="J11177">
        <v>1598</v>
      </c>
      <c r="K11177">
        <v>830</v>
      </c>
      <c r="L11177">
        <v>0</v>
      </c>
      <c r="M11177">
        <v>782</v>
      </c>
      <c r="N11177">
        <v>25835</v>
      </c>
      <c r="O11177">
        <v>249</v>
      </c>
      <c r="P11177">
        <v>24665</v>
      </c>
      <c r="Q11177">
        <v>25285</v>
      </c>
      <c r="R11177">
        <v>11</v>
      </c>
      <c r="S11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65000000000002</v>
      </c>
      <c r="T11177" s="3">
        <f t="shared" si="174"/>
        <v>0</v>
      </c>
      <c r="U11177" s="3">
        <f>IF(demand_supply[[#This Row],[Solar_Wind_Balance_GWh]]&gt;0,demand_supply[[#This Row],[Solar_Wind_Balance_GWh]],MIN(demand_supply[[#This Row],[Solar_Wind_Balance_GWh]]+demand_supply[[#This Row],[Initial_Storage_GWh]],0))</f>
        <v>-7.8265000000000002</v>
      </c>
      <c r="V11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78" spans="1:23" x14ac:dyDescent="0.25">
      <c r="A11178">
        <v>239083</v>
      </c>
      <c r="B11178" s="1">
        <v>44794</v>
      </c>
      <c r="C11178">
        <v>45</v>
      </c>
      <c r="D11178">
        <v>13935</v>
      </c>
      <c r="E11178">
        <v>0</v>
      </c>
      <c r="F11178">
        <v>4549</v>
      </c>
      <c r="G11178">
        <v>1017</v>
      </c>
      <c r="H11178">
        <v>307</v>
      </c>
      <c r="I11178">
        <v>2008</v>
      </c>
      <c r="J11178">
        <v>1604</v>
      </c>
      <c r="K11178">
        <v>875</v>
      </c>
      <c r="L11178">
        <v>0</v>
      </c>
      <c r="M11178">
        <v>578</v>
      </c>
      <c r="N11178">
        <v>24873</v>
      </c>
      <c r="O11178">
        <v>253</v>
      </c>
      <c r="P11178">
        <v>23571</v>
      </c>
      <c r="Q11178">
        <v>24348</v>
      </c>
      <c r="R11178">
        <v>10</v>
      </c>
      <c r="S11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35000000000001</v>
      </c>
      <c r="T11178" s="3">
        <f t="shared" si="174"/>
        <v>0</v>
      </c>
      <c r="U11178" s="3">
        <f>IF(demand_supply[[#This Row],[Solar_Wind_Balance_GWh]]&gt;0,demand_supply[[#This Row],[Solar_Wind_Balance_GWh]],MIN(demand_supply[[#This Row],[Solar_Wind_Balance_GWh]]+demand_supply[[#This Row],[Initial_Storage_GWh]],0))</f>
        <v>-7.3235000000000001</v>
      </c>
      <c r="V11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79" spans="1:23" x14ac:dyDescent="0.25">
      <c r="A11179">
        <v>239084</v>
      </c>
      <c r="B11179" s="1">
        <v>44794</v>
      </c>
      <c r="C11179">
        <v>46</v>
      </c>
      <c r="D11179">
        <v>13362</v>
      </c>
      <c r="E11179">
        <v>0</v>
      </c>
      <c r="F11179">
        <v>4550</v>
      </c>
      <c r="G11179">
        <v>1027</v>
      </c>
      <c r="H11179">
        <v>250</v>
      </c>
      <c r="I11179">
        <v>1972</v>
      </c>
      <c r="J11179">
        <v>1521</v>
      </c>
      <c r="K11179">
        <v>869</v>
      </c>
      <c r="L11179">
        <v>0</v>
      </c>
      <c r="M11179">
        <v>158</v>
      </c>
      <c r="N11179">
        <v>23709</v>
      </c>
      <c r="O11179">
        <v>256</v>
      </c>
      <c r="P11179">
        <v>22420</v>
      </c>
      <c r="Q11179">
        <v>23216</v>
      </c>
      <c r="R11179">
        <v>12</v>
      </c>
      <c r="S11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60000000000002</v>
      </c>
      <c r="T11179" s="3">
        <f t="shared" si="174"/>
        <v>0</v>
      </c>
      <c r="U11179" s="3">
        <f>IF(demand_supply[[#This Row],[Solar_Wind_Balance_GWh]]&gt;0,demand_supply[[#This Row],[Solar_Wind_Balance_GWh]],MIN(demand_supply[[#This Row],[Solar_Wind_Balance_GWh]]+demand_supply[[#This Row],[Initial_Storage_GWh]],0))</f>
        <v>-6.7560000000000002</v>
      </c>
      <c r="V11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80" spans="1:23" x14ac:dyDescent="0.25">
      <c r="A11180">
        <v>239085</v>
      </c>
      <c r="B11180" s="1">
        <v>44794</v>
      </c>
      <c r="C11180">
        <v>47</v>
      </c>
      <c r="D11180">
        <v>13842</v>
      </c>
      <c r="E11180">
        <v>0</v>
      </c>
      <c r="F11180">
        <v>4546</v>
      </c>
      <c r="G11180">
        <v>1043</v>
      </c>
      <c r="H11180">
        <v>211</v>
      </c>
      <c r="I11180">
        <v>790</v>
      </c>
      <c r="J11180">
        <v>1591</v>
      </c>
      <c r="K11180">
        <v>704</v>
      </c>
      <c r="L11180">
        <v>0</v>
      </c>
      <c r="M11180">
        <v>204</v>
      </c>
      <c r="N11180">
        <v>22931</v>
      </c>
      <c r="O11180">
        <v>261</v>
      </c>
      <c r="P11180">
        <v>21582</v>
      </c>
      <c r="Q11180">
        <v>22514</v>
      </c>
      <c r="R11180">
        <v>7</v>
      </c>
      <c r="S11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65000000000002</v>
      </c>
      <c r="T11180" s="3">
        <f t="shared" si="174"/>
        <v>0</v>
      </c>
      <c r="U11180" s="3">
        <f>IF(demand_supply[[#This Row],[Solar_Wind_Balance_GWh]]&gt;0,demand_supply[[#This Row],[Solar_Wind_Balance_GWh]],MIN(demand_supply[[#This Row],[Solar_Wind_Balance_GWh]]+demand_supply[[#This Row],[Initial_Storage_GWh]],0))</f>
        <v>-6.3265000000000002</v>
      </c>
      <c r="V11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81" spans="1:23" x14ac:dyDescent="0.25">
      <c r="A11181">
        <v>239086</v>
      </c>
      <c r="B11181" s="1">
        <v>44794</v>
      </c>
      <c r="C11181">
        <v>48</v>
      </c>
      <c r="D11181">
        <v>13583</v>
      </c>
      <c r="E11181">
        <v>0</v>
      </c>
      <c r="F11181">
        <v>4546</v>
      </c>
      <c r="G11181">
        <v>1056</v>
      </c>
      <c r="H11181">
        <v>198</v>
      </c>
      <c r="I11181">
        <v>874</v>
      </c>
      <c r="J11181">
        <v>1537</v>
      </c>
      <c r="K11181">
        <v>455</v>
      </c>
      <c r="L11181">
        <v>0</v>
      </c>
      <c r="M11181">
        <v>0</v>
      </c>
      <c r="N11181">
        <v>22249</v>
      </c>
      <c r="O11181">
        <v>264</v>
      </c>
      <c r="P11181">
        <v>20885</v>
      </c>
      <c r="Q11181">
        <v>21876</v>
      </c>
      <c r="R11181">
        <v>49</v>
      </c>
      <c r="S11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84999999999999</v>
      </c>
      <c r="T11181" s="3">
        <f t="shared" si="174"/>
        <v>0</v>
      </c>
      <c r="U11181" s="3">
        <f>IF(demand_supply[[#This Row],[Solar_Wind_Balance_GWh]]&gt;0,demand_supply[[#This Row],[Solar_Wind_Balance_GWh]],MIN(demand_supply[[#This Row],[Solar_Wind_Balance_GWh]]+demand_supply[[#This Row],[Initial_Storage_GWh]],0))</f>
        <v>-5.9584999999999999</v>
      </c>
      <c r="V11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82" spans="1:23" x14ac:dyDescent="0.25">
      <c r="A11182">
        <v>239087</v>
      </c>
      <c r="B11182" s="1">
        <v>44795</v>
      </c>
      <c r="C11182">
        <v>1</v>
      </c>
      <c r="D11182">
        <v>13543</v>
      </c>
      <c r="E11182">
        <v>0</v>
      </c>
      <c r="F11182">
        <v>4548</v>
      </c>
      <c r="G11182">
        <v>1054</v>
      </c>
      <c r="H11182">
        <v>145</v>
      </c>
      <c r="I11182">
        <v>890</v>
      </c>
      <c r="J11182">
        <v>1602</v>
      </c>
      <c r="K11182">
        <v>419</v>
      </c>
      <c r="L11182">
        <v>0</v>
      </c>
      <c r="M11182">
        <v>0</v>
      </c>
      <c r="N11182">
        <v>22201</v>
      </c>
      <c r="O11182">
        <v>270</v>
      </c>
      <c r="P11182">
        <v>20272</v>
      </c>
      <c r="Q11182">
        <v>21720</v>
      </c>
      <c r="R11182">
        <v>298</v>
      </c>
      <c r="S11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14999999999998</v>
      </c>
      <c r="T11182" s="3">
        <f t="shared" si="174"/>
        <v>0</v>
      </c>
      <c r="U11182" s="3">
        <f>IF(demand_supply[[#This Row],[Solar_Wind_Balance_GWh]]&gt;0,demand_supply[[#This Row],[Solar_Wind_Balance_GWh]],MIN(demand_supply[[#This Row],[Solar_Wind_Balance_GWh]]+demand_supply[[#This Row],[Initial_Storage_GWh]],0))</f>
        <v>-5.6814999999999998</v>
      </c>
      <c r="V11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83" spans="1:23" x14ac:dyDescent="0.25">
      <c r="A11183">
        <v>239088</v>
      </c>
      <c r="B11183" s="1">
        <v>44795</v>
      </c>
      <c r="C11183">
        <v>2</v>
      </c>
      <c r="D11183">
        <v>13344</v>
      </c>
      <c r="E11183">
        <v>0</v>
      </c>
      <c r="F11183">
        <v>4546</v>
      </c>
      <c r="G11183">
        <v>1048</v>
      </c>
      <c r="H11183">
        <v>144</v>
      </c>
      <c r="I11183">
        <v>1016</v>
      </c>
      <c r="J11183">
        <v>1601</v>
      </c>
      <c r="K11183">
        <v>242</v>
      </c>
      <c r="L11183">
        <v>0</v>
      </c>
      <c r="M11183">
        <v>0</v>
      </c>
      <c r="N11183">
        <v>21941</v>
      </c>
      <c r="O11183">
        <v>271</v>
      </c>
      <c r="P11183">
        <v>19746</v>
      </c>
      <c r="Q11183">
        <v>21517</v>
      </c>
      <c r="R11183">
        <v>596</v>
      </c>
      <c r="S11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20000000000004</v>
      </c>
      <c r="T11183" s="3">
        <f t="shared" si="174"/>
        <v>0</v>
      </c>
      <c r="U11183" s="3">
        <f>IF(demand_supply[[#This Row],[Solar_Wind_Balance_GWh]]&gt;0,demand_supply[[#This Row],[Solar_Wind_Balance_GWh]],MIN(demand_supply[[#This Row],[Solar_Wind_Balance_GWh]]+demand_supply[[#This Row],[Initial_Storage_GWh]],0))</f>
        <v>-5.4320000000000004</v>
      </c>
      <c r="V11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84" spans="1:23" x14ac:dyDescent="0.25">
      <c r="A11184">
        <v>239089</v>
      </c>
      <c r="B11184" s="1">
        <v>44795</v>
      </c>
      <c r="C11184">
        <v>3</v>
      </c>
      <c r="D11184">
        <v>13195</v>
      </c>
      <c r="E11184">
        <v>0</v>
      </c>
      <c r="F11184">
        <v>4551</v>
      </c>
      <c r="G11184">
        <v>1103</v>
      </c>
      <c r="H11184">
        <v>144</v>
      </c>
      <c r="I11184">
        <v>1044</v>
      </c>
      <c r="J11184">
        <v>1601</v>
      </c>
      <c r="K11184">
        <v>240</v>
      </c>
      <c r="L11184">
        <v>0</v>
      </c>
      <c r="M11184">
        <v>0</v>
      </c>
      <c r="N11184">
        <v>21878</v>
      </c>
      <c r="O11184">
        <v>266</v>
      </c>
      <c r="P11184">
        <v>19361</v>
      </c>
      <c r="Q11184">
        <v>21430</v>
      </c>
      <c r="R11184">
        <v>596</v>
      </c>
      <c r="S11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69999999999998</v>
      </c>
      <c r="T11184" s="3">
        <f t="shared" si="174"/>
        <v>0</v>
      </c>
      <c r="U11184" s="3">
        <f>IF(demand_supply[[#This Row],[Solar_Wind_Balance_GWh]]&gt;0,demand_supply[[#This Row],[Solar_Wind_Balance_GWh]],MIN(demand_supply[[#This Row],[Solar_Wind_Balance_GWh]]+demand_supply[[#This Row],[Initial_Storage_GWh]],0))</f>
        <v>-5.1269999999999998</v>
      </c>
      <c r="V11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85" spans="1:23" x14ac:dyDescent="0.25">
      <c r="A11185">
        <v>239090</v>
      </c>
      <c r="B11185" s="1">
        <v>44795</v>
      </c>
      <c r="C11185">
        <v>4</v>
      </c>
      <c r="D11185">
        <v>13021</v>
      </c>
      <c r="E11185">
        <v>0</v>
      </c>
      <c r="F11185">
        <v>4543</v>
      </c>
      <c r="G11185">
        <v>1265</v>
      </c>
      <c r="H11185">
        <v>143</v>
      </c>
      <c r="I11185">
        <v>1060</v>
      </c>
      <c r="J11185">
        <v>1475</v>
      </c>
      <c r="K11185">
        <v>228</v>
      </c>
      <c r="L11185">
        <v>0</v>
      </c>
      <c r="M11185">
        <v>0</v>
      </c>
      <c r="N11185">
        <v>21735</v>
      </c>
      <c r="O11185">
        <v>264</v>
      </c>
      <c r="P11185">
        <v>19210</v>
      </c>
      <c r="Q11185">
        <v>21325</v>
      </c>
      <c r="R11185">
        <v>590</v>
      </c>
      <c r="S11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20000000000002</v>
      </c>
      <c r="T11185" s="3">
        <f t="shared" si="174"/>
        <v>0</v>
      </c>
      <c r="U11185" s="3">
        <f>IF(demand_supply[[#This Row],[Solar_Wind_Balance_GWh]]&gt;0,demand_supply[[#This Row],[Solar_Wind_Balance_GWh]],MIN(demand_supply[[#This Row],[Solar_Wind_Balance_GWh]]+demand_supply[[#This Row],[Initial_Storage_GWh]],0))</f>
        <v>-4.7320000000000002</v>
      </c>
      <c r="V11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86" spans="1:23" x14ac:dyDescent="0.25">
      <c r="A11186">
        <v>239091</v>
      </c>
      <c r="B11186" s="1">
        <v>44795</v>
      </c>
      <c r="C11186">
        <v>5</v>
      </c>
      <c r="D11186">
        <v>13114</v>
      </c>
      <c r="E11186">
        <v>0</v>
      </c>
      <c r="F11186">
        <v>4546</v>
      </c>
      <c r="G11186">
        <v>1300</v>
      </c>
      <c r="H11186">
        <v>125</v>
      </c>
      <c r="I11186">
        <v>1302</v>
      </c>
      <c r="J11186">
        <v>1256</v>
      </c>
      <c r="K11186">
        <v>136</v>
      </c>
      <c r="L11186">
        <v>0</v>
      </c>
      <c r="M11186">
        <v>0</v>
      </c>
      <c r="N11186">
        <v>21779</v>
      </c>
      <c r="O11186">
        <v>263</v>
      </c>
      <c r="P11186">
        <v>18841</v>
      </c>
      <c r="Q11186">
        <v>21296</v>
      </c>
      <c r="R11186">
        <v>600</v>
      </c>
      <c r="S11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50000000000003</v>
      </c>
      <c r="T11186" s="3">
        <f t="shared" si="174"/>
        <v>0</v>
      </c>
      <c r="U11186" s="3">
        <f>IF(demand_supply[[#This Row],[Solar_Wind_Balance_GWh]]&gt;0,demand_supply[[#This Row],[Solar_Wind_Balance_GWh]],MIN(demand_supply[[#This Row],[Solar_Wind_Balance_GWh]]+demand_supply[[#This Row],[Initial_Storage_GWh]],0))</f>
        <v>-4.4850000000000003</v>
      </c>
      <c r="V11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87" spans="1:23" x14ac:dyDescent="0.25">
      <c r="A11187">
        <v>239092</v>
      </c>
      <c r="B11187" s="1">
        <v>44795</v>
      </c>
      <c r="C11187">
        <v>6</v>
      </c>
      <c r="D11187">
        <v>13082</v>
      </c>
      <c r="E11187">
        <v>0</v>
      </c>
      <c r="F11187">
        <v>4541</v>
      </c>
      <c r="G11187">
        <v>1325</v>
      </c>
      <c r="H11187">
        <v>125</v>
      </c>
      <c r="I11187">
        <v>1302</v>
      </c>
      <c r="J11187">
        <v>1122</v>
      </c>
      <c r="K11187">
        <v>138</v>
      </c>
      <c r="L11187">
        <v>0</v>
      </c>
      <c r="M11187">
        <v>0</v>
      </c>
      <c r="N11187">
        <v>21635</v>
      </c>
      <c r="O11187">
        <v>264</v>
      </c>
      <c r="P11187">
        <v>18501</v>
      </c>
      <c r="Q11187">
        <v>21163</v>
      </c>
      <c r="R11187">
        <v>769</v>
      </c>
      <c r="S11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75000000000001</v>
      </c>
      <c r="T11187" s="3">
        <f t="shared" si="174"/>
        <v>0</v>
      </c>
      <c r="U11187" s="3">
        <f>IF(demand_supply[[#This Row],[Solar_Wind_Balance_GWh]]&gt;0,demand_supply[[#This Row],[Solar_Wind_Balance_GWh]],MIN(demand_supply[[#This Row],[Solar_Wind_Balance_GWh]]+demand_supply[[#This Row],[Initial_Storage_GWh]],0))</f>
        <v>-4.2675000000000001</v>
      </c>
      <c r="V11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88" spans="1:23" x14ac:dyDescent="0.25">
      <c r="A11188">
        <v>239093</v>
      </c>
      <c r="B11188" s="1">
        <v>44795</v>
      </c>
      <c r="C11188">
        <v>7</v>
      </c>
      <c r="D11188">
        <v>13452</v>
      </c>
      <c r="E11188">
        <v>0</v>
      </c>
      <c r="F11188">
        <v>4541</v>
      </c>
      <c r="G11188">
        <v>1316</v>
      </c>
      <c r="H11188">
        <v>122</v>
      </c>
      <c r="I11188">
        <v>1044</v>
      </c>
      <c r="J11188">
        <v>1328</v>
      </c>
      <c r="K11188">
        <v>138</v>
      </c>
      <c r="L11188">
        <v>0</v>
      </c>
      <c r="M11188">
        <v>0</v>
      </c>
      <c r="N11188">
        <v>21941</v>
      </c>
      <c r="O11188">
        <v>267</v>
      </c>
      <c r="P11188">
        <v>18215</v>
      </c>
      <c r="Q11188">
        <v>21459</v>
      </c>
      <c r="R11188">
        <v>845</v>
      </c>
      <c r="S11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40000000000001</v>
      </c>
      <c r="T11188" s="3">
        <f t="shared" si="174"/>
        <v>0</v>
      </c>
      <c r="U11188" s="3">
        <f>IF(demand_supply[[#This Row],[Solar_Wind_Balance_GWh]]&gt;0,demand_supply[[#This Row],[Solar_Wind_Balance_GWh]],MIN(demand_supply[[#This Row],[Solar_Wind_Balance_GWh]]+demand_supply[[#This Row],[Initial_Storage_GWh]],0))</f>
        <v>-4.1440000000000001</v>
      </c>
      <c r="V11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89" spans="1:23" x14ac:dyDescent="0.25">
      <c r="A11189">
        <v>239094</v>
      </c>
      <c r="B11189" s="1">
        <v>44795</v>
      </c>
      <c r="C11189">
        <v>8</v>
      </c>
      <c r="D11189">
        <v>13441</v>
      </c>
      <c r="E11189">
        <v>0</v>
      </c>
      <c r="F11189">
        <v>4545</v>
      </c>
      <c r="G11189">
        <v>1426</v>
      </c>
      <c r="H11189">
        <v>120</v>
      </c>
      <c r="I11189">
        <v>1034</v>
      </c>
      <c r="J11189">
        <v>1350</v>
      </c>
      <c r="K11189">
        <v>137</v>
      </c>
      <c r="L11189">
        <v>0</v>
      </c>
      <c r="M11189">
        <v>0</v>
      </c>
      <c r="N11189">
        <v>22053</v>
      </c>
      <c r="O11189">
        <v>266</v>
      </c>
      <c r="P11189">
        <v>18286</v>
      </c>
      <c r="Q11189">
        <v>21552</v>
      </c>
      <c r="R11189">
        <v>848</v>
      </c>
      <c r="S11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84999999999999</v>
      </c>
      <c r="T11189" s="3">
        <f t="shared" si="174"/>
        <v>0</v>
      </c>
      <c r="U11189" s="3">
        <f>IF(demand_supply[[#This Row],[Solar_Wind_Balance_GWh]]&gt;0,demand_supply[[#This Row],[Solar_Wind_Balance_GWh]],MIN(demand_supply[[#This Row],[Solar_Wind_Balance_GWh]]+demand_supply[[#This Row],[Initial_Storage_GWh]],0))</f>
        <v>-3.9584999999999999</v>
      </c>
      <c r="V11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0" spans="1:23" x14ac:dyDescent="0.25">
      <c r="A11190">
        <v>239095</v>
      </c>
      <c r="B11190" s="1">
        <v>44795</v>
      </c>
      <c r="C11190">
        <v>9</v>
      </c>
      <c r="D11190">
        <v>13304</v>
      </c>
      <c r="E11190">
        <v>0</v>
      </c>
      <c r="F11190">
        <v>4543</v>
      </c>
      <c r="G11190">
        <v>1607</v>
      </c>
      <c r="H11190">
        <v>120</v>
      </c>
      <c r="I11190">
        <v>950</v>
      </c>
      <c r="J11190">
        <v>1272</v>
      </c>
      <c r="K11190">
        <v>149</v>
      </c>
      <c r="L11190">
        <v>0</v>
      </c>
      <c r="M11190">
        <v>0</v>
      </c>
      <c r="N11190">
        <v>21945</v>
      </c>
      <c r="O11190">
        <v>264</v>
      </c>
      <c r="P11190">
        <v>18159</v>
      </c>
      <c r="Q11190">
        <v>21451</v>
      </c>
      <c r="R11190">
        <v>593</v>
      </c>
      <c r="S11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39999999999998</v>
      </c>
      <c r="T11190" s="3">
        <f t="shared" si="174"/>
        <v>0</v>
      </c>
      <c r="U11190" s="3">
        <f>IF(demand_supply[[#This Row],[Solar_Wind_Balance_GWh]]&gt;0,demand_supply[[#This Row],[Solar_Wind_Balance_GWh]],MIN(demand_supply[[#This Row],[Solar_Wind_Balance_GWh]]+demand_supply[[#This Row],[Initial_Storage_GWh]],0))</f>
        <v>-3.5339999999999998</v>
      </c>
      <c r="V11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1" spans="1:23" x14ac:dyDescent="0.25">
      <c r="A11191">
        <v>239096</v>
      </c>
      <c r="B11191" s="1">
        <v>44795</v>
      </c>
      <c r="C11191">
        <v>10</v>
      </c>
      <c r="D11191">
        <v>12928</v>
      </c>
      <c r="E11191">
        <v>4</v>
      </c>
      <c r="F11191">
        <v>4548</v>
      </c>
      <c r="G11191">
        <v>1860</v>
      </c>
      <c r="H11191">
        <v>118</v>
      </c>
      <c r="I11191">
        <v>914</v>
      </c>
      <c r="J11191">
        <v>1346</v>
      </c>
      <c r="K11191">
        <v>142</v>
      </c>
      <c r="L11191">
        <v>0</v>
      </c>
      <c r="M11191">
        <v>0</v>
      </c>
      <c r="N11191">
        <v>21860</v>
      </c>
      <c r="O11191">
        <v>259</v>
      </c>
      <c r="P11191">
        <v>18190</v>
      </c>
      <c r="Q11191">
        <v>21324</v>
      </c>
      <c r="R11191">
        <v>727</v>
      </c>
      <c r="S11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19999999999998</v>
      </c>
      <c r="T11191" s="3">
        <f t="shared" si="174"/>
        <v>0</v>
      </c>
      <c r="U11191" s="3">
        <f>IF(demand_supply[[#This Row],[Solar_Wind_Balance_GWh]]&gt;0,demand_supply[[#This Row],[Solar_Wind_Balance_GWh]],MIN(demand_supply[[#This Row],[Solar_Wind_Balance_GWh]]+demand_supply[[#This Row],[Initial_Storage_GWh]],0))</f>
        <v>-3.0419999999999998</v>
      </c>
      <c r="V11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2" spans="1:23" x14ac:dyDescent="0.25">
      <c r="A11192">
        <v>239097</v>
      </c>
      <c r="B11192" s="1">
        <v>44795</v>
      </c>
      <c r="C11192">
        <v>11</v>
      </c>
      <c r="D11192">
        <v>13356</v>
      </c>
      <c r="E11192">
        <v>7</v>
      </c>
      <c r="F11192">
        <v>4543</v>
      </c>
      <c r="G11192">
        <v>2106</v>
      </c>
      <c r="H11192">
        <v>136</v>
      </c>
      <c r="I11192">
        <v>748</v>
      </c>
      <c r="J11192">
        <v>1314</v>
      </c>
      <c r="K11192">
        <v>145</v>
      </c>
      <c r="L11192">
        <v>0</v>
      </c>
      <c r="M11192">
        <v>0</v>
      </c>
      <c r="N11192">
        <v>22356</v>
      </c>
      <c r="O11192">
        <v>260</v>
      </c>
      <c r="P11192">
        <v>18661</v>
      </c>
      <c r="Q11192">
        <v>21759</v>
      </c>
      <c r="R11192">
        <v>257</v>
      </c>
      <c r="S11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89999999999999</v>
      </c>
      <c r="T11192" s="3">
        <f t="shared" si="174"/>
        <v>0</v>
      </c>
      <c r="U11192" s="3">
        <f>IF(demand_supply[[#This Row],[Solar_Wind_Balance_GWh]]&gt;0,demand_supply[[#This Row],[Solar_Wind_Balance_GWh]],MIN(demand_supply[[#This Row],[Solar_Wind_Balance_GWh]]+demand_supply[[#This Row],[Initial_Storage_GWh]],0))</f>
        <v>-2.7789999999999999</v>
      </c>
      <c r="V11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3" spans="1:23" x14ac:dyDescent="0.25">
      <c r="A11193">
        <v>239098</v>
      </c>
      <c r="B11193" s="1">
        <v>44795</v>
      </c>
      <c r="C11193">
        <v>12</v>
      </c>
      <c r="D11193">
        <v>13383</v>
      </c>
      <c r="E11193">
        <v>11</v>
      </c>
      <c r="F11193">
        <v>4554</v>
      </c>
      <c r="G11193">
        <v>2352</v>
      </c>
      <c r="H11193">
        <v>140</v>
      </c>
      <c r="I11193">
        <v>782</v>
      </c>
      <c r="J11193">
        <v>1441</v>
      </c>
      <c r="K11193">
        <v>208</v>
      </c>
      <c r="L11193">
        <v>0</v>
      </c>
      <c r="M11193">
        <v>0</v>
      </c>
      <c r="N11193">
        <v>22871</v>
      </c>
      <c r="O11193">
        <v>256</v>
      </c>
      <c r="P11193">
        <v>19395</v>
      </c>
      <c r="Q11193">
        <v>22241</v>
      </c>
      <c r="R11193">
        <v>1</v>
      </c>
      <c r="S11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65000000000001</v>
      </c>
      <c r="T11193" s="3">
        <f t="shared" si="174"/>
        <v>0</v>
      </c>
      <c r="U11193" s="3">
        <f>IF(demand_supply[[#This Row],[Solar_Wind_Balance_GWh]]&gt;0,demand_supply[[#This Row],[Solar_Wind_Balance_GWh]],MIN(demand_supply[[#This Row],[Solar_Wind_Balance_GWh]]+demand_supply[[#This Row],[Initial_Storage_GWh]],0))</f>
        <v>-2.6465000000000001</v>
      </c>
      <c r="V11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4" spans="1:23" x14ac:dyDescent="0.25">
      <c r="A11194">
        <v>239099</v>
      </c>
      <c r="B11194" s="1">
        <v>44795</v>
      </c>
      <c r="C11194">
        <v>13</v>
      </c>
      <c r="D11194">
        <v>13460</v>
      </c>
      <c r="E11194">
        <v>32</v>
      </c>
      <c r="F11194">
        <v>4555</v>
      </c>
      <c r="G11194">
        <v>2649</v>
      </c>
      <c r="H11194">
        <v>183</v>
      </c>
      <c r="I11194">
        <v>1150</v>
      </c>
      <c r="J11194">
        <v>1600</v>
      </c>
      <c r="K11194">
        <v>371</v>
      </c>
      <c r="L11194">
        <v>20</v>
      </c>
      <c r="M11194">
        <v>0</v>
      </c>
      <c r="N11194">
        <v>24020</v>
      </c>
      <c r="O11194">
        <v>249</v>
      </c>
      <c r="P11194">
        <v>21052</v>
      </c>
      <c r="Q11194">
        <v>23421</v>
      </c>
      <c r="R11194">
        <v>6</v>
      </c>
      <c r="S11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9</v>
      </c>
      <c r="T11194" s="3">
        <f t="shared" si="174"/>
        <v>0</v>
      </c>
      <c r="U11194" s="3">
        <f>IF(demand_supply[[#This Row],[Solar_Wind_Balance_GWh]]&gt;0,demand_supply[[#This Row],[Solar_Wind_Balance_GWh]],MIN(demand_supply[[#This Row],[Solar_Wind_Balance_GWh]]+demand_supply[[#This Row],[Initial_Storage_GWh]],0))</f>
        <v>-2.839</v>
      </c>
      <c r="V11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5" spans="1:23" x14ac:dyDescent="0.25">
      <c r="A11195">
        <v>239100</v>
      </c>
      <c r="B11195" s="1">
        <v>44795</v>
      </c>
      <c r="C11195">
        <v>14</v>
      </c>
      <c r="D11195">
        <v>13722</v>
      </c>
      <c r="E11195">
        <v>93</v>
      </c>
      <c r="F11195">
        <v>4552</v>
      </c>
      <c r="G11195">
        <v>3233</v>
      </c>
      <c r="H11195">
        <v>278</v>
      </c>
      <c r="I11195">
        <v>1194</v>
      </c>
      <c r="J11195">
        <v>1599</v>
      </c>
      <c r="K11195">
        <v>491</v>
      </c>
      <c r="L11195">
        <v>244</v>
      </c>
      <c r="M11195">
        <v>368</v>
      </c>
      <c r="N11195">
        <v>25774</v>
      </c>
      <c r="O11195">
        <v>241</v>
      </c>
      <c r="P11195">
        <v>22688</v>
      </c>
      <c r="Q11195">
        <v>24997</v>
      </c>
      <c r="R11195">
        <v>6</v>
      </c>
      <c r="S11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89999999999999</v>
      </c>
      <c r="T11195" s="3">
        <f t="shared" si="174"/>
        <v>0</v>
      </c>
      <c r="U11195" s="3">
        <f>IF(demand_supply[[#This Row],[Solar_Wind_Balance_GWh]]&gt;0,demand_supply[[#This Row],[Solar_Wind_Balance_GWh]],MIN(demand_supply[[#This Row],[Solar_Wind_Balance_GWh]]+demand_supply[[#This Row],[Initial_Storage_GWh]],0))</f>
        <v>-2.2189999999999999</v>
      </c>
      <c r="V11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6" spans="1:23" x14ac:dyDescent="0.25">
      <c r="A11196">
        <v>239101</v>
      </c>
      <c r="B11196" s="1">
        <v>44795</v>
      </c>
      <c r="C11196">
        <v>15</v>
      </c>
      <c r="D11196">
        <v>13349</v>
      </c>
      <c r="E11196">
        <v>239</v>
      </c>
      <c r="F11196">
        <v>4557</v>
      </c>
      <c r="G11196">
        <v>3825</v>
      </c>
      <c r="H11196">
        <v>256</v>
      </c>
      <c r="I11196">
        <v>1812</v>
      </c>
      <c r="J11196">
        <v>1526</v>
      </c>
      <c r="K11196">
        <v>542</v>
      </c>
      <c r="L11196">
        <v>673</v>
      </c>
      <c r="M11196">
        <v>218</v>
      </c>
      <c r="N11196">
        <v>26997</v>
      </c>
      <c r="O11196">
        <v>238</v>
      </c>
      <c r="P11196">
        <v>24455</v>
      </c>
      <c r="Q11196">
        <v>25549</v>
      </c>
      <c r="R11196">
        <v>6</v>
      </c>
      <c r="S11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8</v>
      </c>
      <c r="T11196" s="3">
        <f t="shared" si="174"/>
        <v>0</v>
      </c>
      <c r="U11196" s="3">
        <f>IF(demand_supply[[#This Row],[Solar_Wind_Balance_GWh]]&gt;0,demand_supply[[#This Row],[Solar_Wind_Balance_GWh]],MIN(demand_supply[[#This Row],[Solar_Wind_Balance_GWh]]+demand_supply[[#This Row],[Initial_Storage_GWh]],0))</f>
        <v>-1.498</v>
      </c>
      <c r="V11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7" spans="1:23" x14ac:dyDescent="0.25">
      <c r="A11197">
        <v>239102</v>
      </c>
      <c r="B11197" s="1">
        <v>44795</v>
      </c>
      <c r="C11197">
        <v>16</v>
      </c>
      <c r="D11197">
        <v>13660</v>
      </c>
      <c r="E11197">
        <v>314</v>
      </c>
      <c r="F11197">
        <v>4561</v>
      </c>
      <c r="G11197">
        <v>4113</v>
      </c>
      <c r="H11197">
        <v>322</v>
      </c>
      <c r="I11197">
        <v>1716</v>
      </c>
      <c r="J11197">
        <v>1587</v>
      </c>
      <c r="K11197">
        <v>537</v>
      </c>
      <c r="L11197">
        <v>1239</v>
      </c>
      <c r="M11197">
        <v>322</v>
      </c>
      <c r="N11197">
        <v>28371</v>
      </c>
      <c r="O11197">
        <v>232</v>
      </c>
      <c r="P11197">
        <v>25388</v>
      </c>
      <c r="Q11197">
        <v>26432</v>
      </c>
      <c r="R11197">
        <v>6</v>
      </c>
      <c r="S11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749999999999998</v>
      </c>
      <c r="T11197" s="3">
        <f t="shared" si="174"/>
        <v>0</v>
      </c>
      <c r="U11197" s="3">
        <f>IF(demand_supply[[#This Row],[Solar_Wind_Balance_GWh]]&gt;0,demand_supply[[#This Row],[Solar_Wind_Balance_GWh]],MIN(demand_supply[[#This Row],[Solar_Wind_Balance_GWh]]+demand_supply[[#This Row],[Initial_Storage_GWh]],0))</f>
        <v>-0.78749999999999998</v>
      </c>
      <c r="V11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8" spans="1:23" x14ac:dyDescent="0.25">
      <c r="A11198">
        <v>239103</v>
      </c>
      <c r="B11198" s="1">
        <v>44795</v>
      </c>
      <c r="C11198">
        <v>17</v>
      </c>
      <c r="D11198">
        <v>14501</v>
      </c>
      <c r="E11198">
        <v>360</v>
      </c>
      <c r="F11198">
        <v>4555</v>
      </c>
      <c r="G11198">
        <v>4201</v>
      </c>
      <c r="H11198">
        <v>263</v>
      </c>
      <c r="I11198">
        <v>1550</v>
      </c>
      <c r="J11198">
        <v>1594</v>
      </c>
      <c r="K11198">
        <v>604</v>
      </c>
      <c r="L11198">
        <v>1708</v>
      </c>
      <c r="M11198">
        <v>214</v>
      </c>
      <c r="N11198">
        <v>29550</v>
      </c>
      <c r="O11198">
        <v>234</v>
      </c>
      <c r="P11198">
        <v>26581</v>
      </c>
      <c r="Q11198">
        <v>27119</v>
      </c>
      <c r="R11198">
        <v>6</v>
      </c>
      <c r="S11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149999999999996</v>
      </c>
      <c r="T11198" s="3">
        <f t="shared" si="174"/>
        <v>0</v>
      </c>
      <c r="U11198" s="3">
        <f>IF(demand_supply[[#This Row],[Solar_Wind_Balance_GWh]]&gt;0,demand_supply[[#This Row],[Solar_Wind_Balance_GWh]],MIN(demand_supply[[#This Row],[Solar_Wind_Balance_GWh]]+demand_supply[[#This Row],[Initial_Storage_GWh]],0))</f>
        <v>-0.77149999999999996</v>
      </c>
      <c r="V11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9" spans="1:23" x14ac:dyDescent="0.25">
      <c r="A11199">
        <v>239104</v>
      </c>
      <c r="B11199" s="1">
        <v>44795</v>
      </c>
      <c r="C11199">
        <v>18</v>
      </c>
      <c r="D11199">
        <v>14904</v>
      </c>
      <c r="E11199">
        <v>319</v>
      </c>
      <c r="F11199">
        <v>4559</v>
      </c>
      <c r="G11199">
        <v>4313</v>
      </c>
      <c r="H11199">
        <v>249</v>
      </c>
      <c r="I11199">
        <v>1484</v>
      </c>
      <c r="J11199">
        <v>1686</v>
      </c>
      <c r="K11199">
        <v>730</v>
      </c>
      <c r="L11199">
        <v>2481</v>
      </c>
      <c r="M11199">
        <v>188</v>
      </c>
      <c r="N11199">
        <v>30913</v>
      </c>
      <c r="O11199">
        <v>227</v>
      </c>
      <c r="P11199">
        <v>27124</v>
      </c>
      <c r="Q11199">
        <v>27633</v>
      </c>
      <c r="R11199">
        <v>5</v>
      </c>
      <c r="S11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99999999999997E-2</v>
      </c>
      <c r="T11199" s="3">
        <f t="shared" si="174"/>
        <v>0</v>
      </c>
      <c r="U11199" s="3">
        <f>IF(demand_supply[[#This Row],[Solar_Wind_Balance_GWh]]&gt;0,demand_supply[[#This Row],[Solar_Wind_Balance_GWh]],MIN(demand_supply[[#This Row],[Solar_Wind_Balance_GWh]]+demand_supply[[#This Row],[Initial_Storage_GWh]],0))</f>
        <v>-5.0999999999999997E-2</v>
      </c>
      <c r="V11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1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00" spans="1:23" x14ac:dyDescent="0.25">
      <c r="A11200">
        <v>239105</v>
      </c>
      <c r="B11200" s="1">
        <v>44795</v>
      </c>
      <c r="C11200">
        <v>19</v>
      </c>
      <c r="D11200">
        <v>14899</v>
      </c>
      <c r="E11200">
        <v>415</v>
      </c>
      <c r="F11200">
        <v>4554</v>
      </c>
      <c r="G11200">
        <v>4599</v>
      </c>
      <c r="H11200">
        <v>235</v>
      </c>
      <c r="I11200">
        <v>1906</v>
      </c>
      <c r="J11200">
        <v>1713</v>
      </c>
      <c r="K11200">
        <v>630</v>
      </c>
      <c r="L11200">
        <v>3209</v>
      </c>
      <c r="M11200">
        <v>168</v>
      </c>
      <c r="N11200">
        <v>32328</v>
      </c>
      <c r="O11200">
        <v>218</v>
      </c>
      <c r="P11200">
        <v>27739</v>
      </c>
      <c r="Q11200">
        <v>28249</v>
      </c>
      <c r="R11200">
        <v>6</v>
      </c>
      <c r="S11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200000000000005</v>
      </c>
      <c r="T11200" s="3">
        <f t="shared" si="174"/>
        <v>0</v>
      </c>
      <c r="U11200" s="3">
        <f>IF(demand_supply[[#This Row],[Solar_Wind_Balance_GWh]]&gt;0,demand_supply[[#This Row],[Solar_Wind_Balance_GWh]],MIN(demand_supply[[#This Row],[Solar_Wind_Balance_GWh]]+demand_supply[[#This Row],[Initial_Storage_GWh]],0))</f>
        <v>0.93200000000000005</v>
      </c>
      <c r="V11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74560000000000004</v>
      </c>
      <c r="W112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01" spans="1:23" x14ac:dyDescent="0.25">
      <c r="A11201">
        <v>239106</v>
      </c>
      <c r="B11201" s="1">
        <v>44795</v>
      </c>
      <c r="C11201">
        <v>20</v>
      </c>
      <c r="D11201">
        <v>14528</v>
      </c>
      <c r="E11201">
        <v>553</v>
      </c>
      <c r="F11201">
        <v>4550</v>
      </c>
      <c r="G11201">
        <v>4868</v>
      </c>
      <c r="H11201">
        <v>232</v>
      </c>
      <c r="I11201">
        <v>1964</v>
      </c>
      <c r="J11201">
        <v>1826</v>
      </c>
      <c r="K11201">
        <v>463</v>
      </c>
      <c r="L11201">
        <v>3830</v>
      </c>
      <c r="M11201">
        <v>0</v>
      </c>
      <c r="N11201">
        <v>32814</v>
      </c>
      <c r="O11201">
        <v>213</v>
      </c>
      <c r="P11201">
        <v>27557</v>
      </c>
      <c r="Q11201">
        <v>28069</v>
      </c>
      <c r="R11201">
        <v>5</v>
      </c>
      <c r="S11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85000000000001</v>
      </c>
      <c r="T11201" s="3">
        <f t="shared" si="174"/>
        <v>0.74560000000000004</v>
      </c>
      <c r="U11201" s="3">
        <f>IF(demand_supply[[#This Row],[Solar_Wind_Balance_GWh]]&gt;0,demand_supply[[#This Row],[Solar_Wind_Balance_GWh]],MIN(demand_supply[[#This Row],[Solar_Wind_Balance_GWh]]+demand_supply[[#This Row],[Initial_Storage_GWh]],0))</f>
        <v>2.1785000000000001</v>
      </c>
      <c r="V11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4884000000000004</v>
      </c>
      <c r="W112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02" spans="1:23" x14ac:dyDescent="0.25">
      <c r="A11202">
        <v>239107</v>
      </c>
      <c r="B11202" s="1">
        <v>44795</v>
      </c>
      <c r="C11202">
        <v>21</v>
      </c>
      <c r="D11202">
        <v>13660</v>
      </c>
      <c r="E11202">
        <v>510</v>
      </c>
      <c r="F11202">
        <v>4552</v>
      </c>
      <c r="G11202">
        <v>4941</v>
      </c>
      <c r="H11202">
        <v>191</v>
      </c>
      <c r="I11202">
        <v>2964</v>
      </c>
      <c r="J11202">
        <v>1882</v>
      </c>
      <c r="K11202">
        <v>372</v>
      </c>
      <c r="L11202">
        <v>4142</v>
      </c>
      <c r="M11202">
        <v>0</v>
      </c>
      <c r="N11202">
        <v>33214</v>
      </c>
      <c r="O11202">
        <v>203</v>
      </c>
      <c r="P11202">
        <v>27469</v>
      </c>
      <c r="Q11202">
        <v>28117</v>
      </c>
      <c r="R11202">
        <v>6</v>
      </c>
      <c r="S11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61</v>
      </c>
      <c r="T11202" s="3">
        <f t="shared" ref="T11202:T11265" si="175">V11201</f>
        <v>2.4884000000000004</v>
      </c>
      <c r="U11202" s="3">
        <f>IF(demand_supply[[#This Row],[Solar_Wind_Balance_GWh]]&gt;0,demand_supply[[#This Row],[Solar_Wind_Balance_GWh]],MIN(demand_supply[[#This Row],[Solar_Wind_Balance_GWh]]+demand_supply[[#This Row],[Initial_Storage_GWh]],0))</f>
        <v>2.661</v>
      </c>
      <c r="V11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6172000000000004</v>
      </c>
      <c r="W112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03" spans="1:23" x14ac:dyDescent="0.25">
      <c r="A11203">
        <v>239108</v>
      </c>
      <c r="B11203" s="1">
        <v>44795</v>
      </c>
      <c r="C11203">
        <v>22</v>
      </c>
      <c r="D11203">
        <v>13357</v>
      </c>
      <c r="E11203">
        <v>524</v>
      </c>
      <c r="F11203">
        <v>4549</v>
      </c>
      <c r="G11203">
        <v>4987</v>
      </c>
      <c r="H11203">
        <v>184</v>
      </c>
      <c r="I11203">
        <v>2986</v>
      </c>
      <c r="J11203">
        <v>2084</v>
      </c>
      <c r="K11203">
        <v>275</v>
      </c>
      <c r="L11203">
        <v>4049</v>
      </c>
      <c r="M11203">
        <v>0</v>
      </c>
      <c r="N11203">
        <v>32995</v>
      </c>
      <c r="O11203">
        <v>201</v>
      </c>
      <c r="P11203">
        <v>27327</v>
      </c>
      <c r="Q11203">
        <v>27982</v>
      </c>
      <c r="R11203">
        <v>6</v>
      </c>
      <c r="S11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6</v>
      </c>
      <c r="T11203" s="3">
        <f t="shared" si="175"/>
        <v>4.6172000000000004</v>
      </c>
      <c r="U11203" s="3">
        <f>IF(demand_supply[[#This Row],[Solar_Wind_Balance_GWh]]&gt;0,demand_supply[[#This Row],[Solar_Wind_Balance_GWh]],MIN(demand_supply[[#This Row],[Solar_Wind_Balance_GWh]]+demand_supply[[#This Row],[Initial_Storage_GWh]],0))</f>
        <v>2.726</v>
      </c>
      <c r="V11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798</v>
      </c>
      <c r="W11203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1204" spans="1:23" x14ac:dyDescent="0.25">
      <c r="A11204">
        <v>239109</v>
      </c>
      <c r="B11204" s="1">
        <v>44795</v>
      </c>
      <c r="C11204">
        <v>23</v>
      </c>
      <c r="D11204">
        <v>13175</v>
      </c>
      <c r="E11204">
        <v>515</v>
      </c>
      <c r="F11204">
        <v>4552</v>
      </c>
      <c r="G11204">
        <v>4839</v>
      </c>
      <c r="H11204">
        <v>172</v>
      </c>
      <c r="I11204">
        <v>3304</v>
      </c>
      <c r="J11204">
        <v>2100</v>
      </c>
      <c r="K11204">
        <v>214</v>
      </c>
      <c r="L11204">
        <v>4301</v>
      </c>
      <c r="M11204">
        <v>22</v>
      </c>
      <c r="N11204">
        <v>33194</v>
      </c>
      <c r="O11204">
        <v>200</v>
      </c>
      <c r="P11204">
        <v>27330</v>
      </c>
      <c r="Q11204">
        <v>27907</v>
      </c>
      <c r="R11204">
        <v>5</v>
      </c>
      <c r="S11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60000000000002</v>
      </c>
      <c r="T11204" s="3">
        <f t="shared" si="175"/>
        <v>6.798</v>
      </c>
      <c r="U11204" s="3">
        <f>IF(demand_supply[[#This Row],[Solar_Wind_Balance_GWh]]&gt;0,demand_supply[[#This Row],[Solar_Wind_Balance_GWh]],MIN(demand_supply[[#This Row],[Solar_Wind_Balance_GWh]]+demand_supply[[#This Row],[Initial_Storage_GWh]],0))</f>
        <v>2.6760000000000002</v>
      </c>
      <c r="V11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9388000000000005</v>
      </c>
      <c r="W11204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1205" spans="1:23" x14ac:dyDescent="0.25">
      <c r="A11205">
        <v>239110</v>
      </c>
      <c r="B11205" s="1">
        <v>44795</v>
      </c>
      <c r="C11205">
        <v>24</v>
      </c>
      <c r="D11205">
        <v>13550</v>
      </c>
      <c r="E11205">
        <v>260</v>
      </c>
      <c r="F11205">
        <v>4557</v>
      </c>
      <c r="G11205">
        <v>4931</v>
      </c>
      <c r="H11205">
        <v>172</v>
      </c>
      <c r="I11205">
        <v>3294</v>
      </c>
      <c r="J11205">
        <v>2098</v>
      </c>
      <c r="K11205">
        <v>169</v>
      </c>
      <c r="L11205">
        <v>4449</v>
      </c>
      <c r="M11205">
        <v>0</v>
      </c>
      <c r="N11205">
        <v>33480</v>
      </c>
      <c r="O11205">
        <v>196</v>
      </c>
      <c r="P11205">
        <v>27421</v>
      </c>
      <c r="Q11205">
        <v>27991</v>
      </c>
      <c r="R11205">
        <v>5</v>
      </c>
      <c r="S11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649999999999999</v>
      </c>
      <c r="T11205" s="3">
        <f t="shared" si="175"/>
        <v>8.9388000000000005</v>
      </c>
      <c r="U11205" s="3">
        <f>IF(demand_supply[[#This Row],[Solar_Wind_Balance_GWh]]&gt;0,demand_supply[[#This Row],[Solar_Wind_Balance_GWh]],MIN(demand_supply[[#This Row],[Solar_Wind_Balance_GWh]]+demand_supply[[#This Row],[Initial_Storage_GWh]],0))</f>
        <v>2.9649999999999999</v>
      </c>
      <c r="V11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3108</v>
      </c>
      <c r="W112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06" spans="1:23" x14ac:dyDescent="0.25">
      <c r="A11206">
        <v>239111</v>
      </c>
      <c r="B11206" s="1">
        <v>44795</v>
      </c>
      <c r="C11206">
        <v>25</v>
      </c>
      <c r="D11206">
        <v>13998</v>
      </c>
      <c r="E11206">
        <v>230</v>
      </c>
      <c r="F11206">
        <v>4562</v>
      </c>
      <c r="G11206">
        <v>4996</v>
      </c>
      <c r="H11206">
        <v>179</v>
      </c>
      <c r="I11206">
        <v>2946</v>
      </c>
      <c r="J11206">
        <v>2098</v>
      </c>
      <c r="K11206">
        <v>174</v>
      </c>
      <c r="L11206">
        <v>4578</v>
      </c>
      <c r="M11206">
        <v>0</v>
      </c>
      <c r="N11206">
        <v>33761</v>
      </c>
      <c r="O11206">
        <v>193</v>
      </c>
      <c r="P11206">
        <v>27600</v>
      </c>
      <c r="Q11206">
        <v>28112</v>
      </c>
      <c r="R11206">
        <v>5</v>
      </c>
      <c r="S11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04999999999998</v>
      </c>
      <c r="T11206" s="3">
        <f t="shared" si="175"/>
        <v>11.3108</v>
      </c>
      <c r="U11206" s="3">
        <f>IF(demand_supply[[#This Row],[Solar_Wind_Balance_GWh]]&gt;0,demand_supply[[#This Row],[Solar_Wind_Balance_GWh]],MIN(demand_supply[[#This Row],[Solar_Wind_Balance_GWh]]+demand_supply[[#This Row],[Initial_Storage_GWh]],0))</f>
        <v>3.1404999999999998</v>
      </c>
      <c r="V11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8232</v>
      </c>
      <c r="W11206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1207" spans="1:23" x14ac:dyDescent="0.25">
      <c r="A11207">
        <v>239112</v>
      </c>
      <c r="B11207" s="1">
        <v>44795</v>
      </c>
      <c r="C11207">
        <v>26</v>
      </c>
      <c r="D11207">
        <v>14188</v>
      </c>
      <c r="E11207">
        <v>230</v>
      </c>
      <c r="F11207">
        <v>4556</v>
      </c>
      <c r="G11207">
        <v>5027</v>
      </c>
      <c r="H11207">
        <v>180</v>
      </c>
      <c r="I11207">
        <v>2918</v>
      </c>
      <c r="J11207">
        <v>2100</v>
      </c>
      <c r="K11207">
        <v>220</v>
      </c>
      <c r="L11207">
        <v>4440</v>
      </c>
      <c r="M11207">
        <v>0</v>
      </c>
      <c r="N11207">
        <v>33859</v>
      </c>
      <c r="O11207">
        <v>195</v>
      </c>
      <c r="P11207">
        <v>27808</v>
      </c>
      <c r="Q11207">
        <v>28317</v>
      </c>
      <c r="R11207">
        <v>5</v>
      </c>
      <c r="S11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80000000000002</v>
      </c>
      <c r="T11207" s="3">
        <f t="shared" si="175"/>
        <v>13.8232</v>
      </c>
      <c r="U11207" s="3">
        <f>IF(demand_supply[[#This Row],[Solar_Wind_Balance_GWh]]&gt;0,demand_supply[[#This Row],[Solar_Wind_Balance_GWh]],MIN(demand_supply[[#This Row],[Solar_Wind_Balance_GWh]]+demand_supply[[#This Row],[Initial_Storage_GWh]],0))</f>
        <v>2.9580000000000002</v>
      </c>
      <c r="V11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189599999999999</v>
      </c>
      <c r="W11207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1208" spans="1:23" x14ac:dyDescent="0.25">
      <c r="A11208">
        <v>239113</v>
      </c>
      <c r="B11208" s="1">
        <v>44795</v>
      </c>
      <c r="C11208">
        <v>27</v>
      </c>
      <c r="D11208">
        <v>14102</v>
      </c>
      <c r="E11208">
        <v>230</v>
      </c>
      <c r="F11208">
        <v>4563</v>
      </c>
      <c r="G11208">
        <v>5404</v>
      </c>
      <c r="H11208">
        <v>250</v>
      </c>
      <c r="I11208">
        <v>2352</v>
      </c>
      <c r="J11208">
        <v>2098</v>
      </c>
      <c r="K11208">
        <v>184</v>
      </c>
      <c r="L11208">
        <v>4064</v>
      </c>
      <c r="M11208">
        <v>144</v>
      </c>
      <c r="N11208">
        <v>33391</v>
      </c>
      <c r="O11208">
        <v>195</v>
      </c>
      <c r="P11208">
        <v>27688</v>
      </c>
      <c r="Q11208">
        <v>28197</v>
      </c>
      <c r="R11208">
        <v>5</v>
      </c>
      <c r="S11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44999999999999</v>
      </c>
      <c r="T11208" s="3">
        <f t="shared" si="175"/>
        <v>16.189599999999999</v>
      </c>
      <c r="U11208" s="3">
        <f>IF(demand_supply[[#This Row],[Solar_Wind_Balance_GWh]]&gt;0,demand_supply[[#This Row],[Solar_Wind_Balance_GWh]],MIN(demand_supply[[#This Row],[Solar_Wind_Balance_GWh]]+demand_supply[[#This Row],[Initial_Storage_GWh]],0))</f>
        <v>3.4344999999999999</v>
      </c>
      <c r="V11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937199999999997</v>
      </c>
      <c r="W11208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1209" spans="1:23" x14ac:dyDescent="0.25">
      <c r="A11209">
        <v>239114</v>
      </c>
      <c r="B11209" s="1">
        <v>44795</v>
      </c>
      <c r="C11209">
        <v>28</v>
      </c>
      <c r="D11209">
        <v>14125</v>
      </c>
      <c r="E11209">
        <v>229</v>
      </c>
      <c r="F11209">
        <v>4559</v>
      </c>
      <c r="G11209">
        <v>5918</v>
      </c>
      <c r="H11209">
        <v>171</v>
      </c>
      <c r="I11209">
        <v>2310</v>
      </c>
      <c r="J11209">
        <v>2132</v>
      </c>
      <c r="K11209">
        <v>179</v>
      </c>
      <c r="L11209">
        <v>3899</v>
      </c>
      <c r="M11209">
        <v>0</v>
      </c>
      <c r="N11209">
        <v>33522</v>
      </c>
      <c r="O11209">
        <v>194</v>
      </c>
      <c r="P11209">
        <v>27925</v>
      </c>
      <c r="Q11209">
        <v>28436</v>
      </c>
      <c r="R11209">
        <v>7</v>
      </c>
      <c r="S11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75000000000002</v>
      </c>
      <c r="T11209" s="3">
        <f t="shared" si="175"/>
        <v>18.937199999999997</v>
      </c>
      <c r="U11209" s="3">
        <f>IF(demand_supply[[#This Row],[Solar_Wind_Balance_GWh]]&gt;0,demand_supply[[#This Row],[Solar_Wind_Balance_GWh]],MIN(demand_supply[[#This Row],[Solar_Wind_Balance_GWh]]+demand_supply[[#This Row],[Initial_Storage_GWh]],0))</f>
        <v>4.1375000000000002</v>
      </c>
      <c r="V11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247199999999999</v>
      </c>
      <c r="W11209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11210" spans="1:23" x14ac:dyDescent="0.25">
      <c r="A11210">
        <v>239115</v>
      </c>
      <c r="B11210" s="1">
        <v>44795</v>
      </c>
      <c r="C11210">
        <v>29</v>
      </c>
      <c r="D11210">
        <v>14542</v>
      </c>
      <c r="E11210">
        <v>229</v>
      </c>
      <c r="F11210">
        <v>4559</v>
      </c>
      <c r="G11210">
        <v>6081</v>
      </c>
      <c r="H11210">
        <v>150</v>
      </c>
      <c r="I11210">
        <v>1800</v>
      </c>
      <c r="J11210">
        <v>2195</v>
      </c>
      <c r="K11210">
        <v>186</v>
      </c>
      <c r="L11210">
        <v>3268</v>
      </c>
      <c r="M11210">
        <v>70</v>
      </c>
      <c r="N11210">
        <v>33080</v>
      </c>
      <c r="O11210">
        <v>199</v>
      </c>
      <c r="P11210">
        <v>28008</v>
      </c>
      <c r="Q11210">
        <v>28575</v>
      </c>
      <c r="R11210">
        <v>4</v>
      </c>
      <c r="S11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05</v>
      </c>
      <c r="T11210" s="3">
        <f t="shared" si="175"/>
        <v>22.247199999999999</v>
      </c>
      <c r="U11210" s="3">
        <f>IF(demand_supply[[#This Row],[Solar_Wind_Balance_GWh]]&gt;0,demand_supply[[#This Row],[Solar_Wind_Balance_GWh]],MIN(demand_supply[[#This Row],[Solar_Wind_Balance_GWh]]+demand_supply[[#This Row],[Initial_Storage_GWh]],0))</f>
        <v>3.7805</v>
      </c>
      <c r="V11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271599999999999</v>
      </c>
      <c r="W112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11" spans="1:23" x14ac:dyDescent="0.25">
      <c r="A11211">
        <v>239116</v>
      </c>
      <c r="B11211" s="1">
        <v>44795</v>
      </c>
      <c r="C11211">
        <v>30</v>
      </c>
      <c r="D11211">
        <v>14405</v>
      </c>
      <c r="E11211">
        <v>229</v>
      </c>
      <c r="F11211">
        <v>4565</v>
      </c>
      <c r="G11211">
        <v>6259</v>
      </c>
      <c r="H11211">
        <v>158</v>
      </c>
      <c r="I11211">
        <v>1838</v>
      </c>
      <c r="J11211">
        <v>2241</v>
      </c>
      <c r="K11211">
        <v>183</v>
      </c>
      <c r="L11211">
        <v>2925</v>
      </c>
      <c r="M11211">
        <v>0</v>
      </c>
      <c r="N11211">
        <v>32803</v>
      </c>
      <c r="O11211">
        <v>200</v>
      </c>
      <c r="P11211">
        <v>28056</v>
      </c>
      <c r="Q11211">
        <v>28630</v>
      </c>
      <c r="R11211">
        <v>5</v>
      </c>
      <c r="S11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765</v>
      </c>
      <c r="T11211" s="3">
        <f t="shared" si="175"/>
        <v>25.271599999999999</v>
      </c>
      <c r="U11211" s="3">
        <f>IF(demand_supply[[#This Row],[Solar_Wind_Balance_GWh]]&gt;0,demand_supply[[#This Row],[Solar_Wind_Balance_GWh]],MIN(demand_supply[[#This Row],[Solar_Wind_Balance_GWh]]+demand_supply[[#This Row],[Initial_Storage_GWh]],0))</f>
        <v>3.7765</v>
      </c>
      <c r="V11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2928</v>
      </c>
      <c r="W11211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1212" spans="1:23" x14ac:dyDescent="0.25">
      <c r="A11212">
        <v>239117</v>
      </c>
      <c r="B11212" s="1">
        <v>44795</v>
      </c>
      <c r="C11212">
        <v>31</v>
      </c>
      <c r="D11212">
        <v>14422</v>
      </c>
      <c r="E11212">
        <v>229</v>
      </c>
      <c r="F11212">
        <v>4561</v>
      </c>
      <c r="G11212">
        <v>6298</v>
      </c>
      <c r="H11212">
        <v>185</v>
      </c>
      <c r="I11212">
        <v>1626</v>
      </c>
      <c r="J11212">
        <v>2252</v>
      </c>
      <c r="K11212">
        <v>320</v>
      </c>
      <c r="L11212">
        <v>2594</v>
      </c>
      <c r="M11212">
        <v>156</v>
      </c>
      <c r="N11212">
        <v>32643</v>
      </c>
      <c r="O11212">
        <v>202</v>
      </c>
      <c r="P11212">
        <v>28135</v>
      </c>
      <c r="Q11212">
        <v>28786</v>
      </c>
      <c r="R11212">
        <v>3</v>
      </c>
      <c r="S11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54999999999998</v>
      </c>
      <c r="T11212" s="3">
        <f t="shared" si="175"/>
        <v>28.2928</v>
      </c>
      <c r="U11212" s="3">
        <f>IF(demand_supply[[#This Row],[Solar_Wind_Balance_GWh]]&gt;0,demand_supply[[#This Row],[Solar_Wind_Balance_GWh]],MIN(demand_supply[[#This Row],[Solar_Wind_Balance_GWh]]+demand_supply[[#This Row],[Initial_Storage_GWh]],0))</f>
        <v>3.4954999999999998</v>
      </c>
      <c r="V11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089199999999998</v>
      </c>
      <c r="W11212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1213" spans="1:23" x14ac:dyDescent="0.25">
      <c r="A11213">
        <v>239118</v>
      </c>
      <c r="B11213" s="1">
        <v>44795</v>
      </c>
      <c r="C11213">
        <v>32</v>
      </c>
      <c r="D11213">
        <v>14572</v>
      </c>
      <c r="E11213">
        <v>230</v>
      </c>
      <c r="F11213">
        <v>4560</v>
      </c>
      <c r="G11213">
        <v>6303</v>
      </c>
      <c r="H11213">
        <v>222</v>
      </c>
      <c r="I11213">
        <v>1670</v>
      </c>
      <c r="J11213">
        <v>2249</v>
      </c>
      <c r="K11213">
        <v>510</v>
      </c>
      <c r="L11213">
        <v>2342</v>
      </c>
      <c r="M11213">
        <v>0</v>
      </c>
      <c r="N11213">
        <v>32658</v>
      </c>
      <c r="O11213">
        <v>206</v>
      </c>
      <c r="P11213">
        <v>28395</v>
      </c>
      <c r="Q11213">
        <v>29053</v>
      </c>
      <c r="R11213">
        <v>6</v>
      </c>
      <c r="S11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15000000000002</v>
      </c>
      <c r="T11213" s="3">
        <f t="shared" si="175"/>
        <v>31.089199999999998</v>
      </c>
      <c r="U11213" s="3">
        <f>IF(demand_supply[[#This Row],[Solar_Wind_Balance_GWh]]&gt;0,demand_supply[[#This Row],[Solar_Wind_Balance_GWh]],MIN(demand_supply[[#This Row],[Solar_Wind_Balance_GWh]]+demand_supply[[#This Row],[Initial_Storage_GWh]],0))</f>
        <v>3.1415000000000002</v>
      </c>
      <c r="V11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602399999999996</v>
      </c>
      <c r="W11213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5</v>
      </c>
    </row>
    <row r="11214" spans="1:23" x14ac:dyDescent="0.25">
      <c r="A11214">
        <v>239119</v>
      </c>
      <c r="B11214" s="1">
        <v>44795</v>
      </c>
      <c r="C11214">
        <v>33</v>
      </c>
      <c r="D11214">
        <v>14596</v>
      </c>
      <c r="E11214">
        <v>229</v>
      </c>
      <c r="F11214">
        <v>4564</v>
      </c>
      <c r="G11214">
        <v>6371</v>
      </c>
      <c r="H11214">
        <v>348</v>
      </c>
      <c r="I11214">
        <v>1496</v>
      </c>
      <c r="J11214">
        <v>2243</v>
      </c>
      <c r="K11214">
        <v>641</v>
      </c>
      <c r="L11214">
        <v>2083</v>
      </c>
      <c r="M11214">
        <v>44</v>
      </c>
      <c r="N11214">
        <v>32615</v>
      </c>
      <c r="O11214">
        <v>205</v>
      </c>
      <c r="P11214">
        <v>28643</v>
      </c>
      <c r="Q11214">
        <v>29303</v>
      </c>
      <c r="R11214">
        <v>8</v>
      </c>
      <c r="S11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94999999999998</v>
      </c>
      <c r="T11214" s="3">
        <f t="shared" si="175"/>
        <v>33.602399999999996</v>
      </c>
      <c r="U11214" s="3">
        <f>IF(demand_supply[[#This Row],[Solar_Wind_Balance_GWh]]&gt;0,demand_supply[[#This Row],[Solar_Wind_Balance_GWh]],MIN(demand_supply[[#This Row],[Solar_Wind_Balance_GWh]]+demand_supply[[#This Row],[Initial_Storage_GWh]],0))</f>
        <v>2.9594999999999998</v>
      </c>
      <c r="V11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97</v>
      </c>
      <c r="W11214" s="3">
        <f>IF(demand_supply[[#This Row],[Solar_Wind_Balance_GWh]]&gt;0,demand_supply[[#This Row],[Solar_Wind_Balance_GWh]]-((demand_supply[[#This Row],[Final_Storage_GWh]]-demand_supply[[#This Row],[Initial_Storage_GWh]])/efficiency),0)</f>
        <v>-3.9968028886505635E-15</v>
      </c>
    </row>
    <row r="11215" spans="1:23" x14ac:dyDescent="0.25">
      <c r="A11215">
        <v>239120</v>
      </c>
      <c r="B11215" s="1">
        <v>44795</v>
      </c>
      <c r="C11215">
        <v>34</v>
      </c>
      <c r="D11215">
        <v>14589</v>
      </c>
      <c r="E11215">
        <v>247</v>
      </c>
      <c r="F11215">
        <v>4562</v>
      </c>
      <c r="G11215">
        <v>6423</v>
      </c>
      <c r="H11215">
        <v>487</v>
      </c>
      <c r="I11215">
        <v>1468</v>
      </c>
      <c r="J11215">
        <v>2242</v>
      </c>
      <c r="K11215">
        <v>869</v>
      </c>
      <c r="L11215">
        <v>1760</v>
      </c>
      <c r="M11215">
        <v>76</v>
      </c>
      <c r="N11215">
        <v>32723</v>
      </c>
      <c r="O11215">
        <v>207</v>
      </c>
      <c r="P11215">
        <v>29116</v>
      </c>
      <c r="Q11215">
        <v>29779</v>
      </c>
      <c r="R11215">
        <v>13</v>
      </c>
      <c r="S11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24999999999998</v>
      </c>
      <c r="T11215" s="3">
        <f t="shared" si="175"/>
        <v>35.97</v>
      </c>
      <c r="U11215" s="3">
        <f>IF(demand_supply[[#This Row],[Solar_Wind_Balance_GWh]]&gt;0,demand_supply[[#This Row],[Solar_Wind_Balance_GWh]],MIN(demand_supply[[#This Row],[Solar_Wind_Balance_GWh]]+demand_supply[[#This Row],[Initial_Storage_GWh]],0))</f>
        <v>2.5724999999999998</v>
      </c>
      <c r="V11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027999999999999</v>
      </c>
      <c r="W112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16" spans="1:23" x14ac:dyDescent="0.25">
      <c r="A11216">
        <v>239121</v>
      </c>
      <c r="B11216" s="1">
        <v>44795</v>
      </c>
      <c r="C11216">
        <v>35</v>
      </c>
      <c r="D11216">
        <v>14390</v>
      </c>
      <c r="E11216">
        <v>253</v>
      </c>
      <c r="F11216">
        <v>4558</v>
      </c>
      <c r="G11216">
        <v>6523</v>
      </c>
      <c r="H11216">
        <v>451</v>
      </c>
      <c r="I11216">
        <v>1970</v>
      </c>
      <c r="J11216">
        <v>2245</v>
      </c>
      <c r="K11216">
        <v>962</v>
      </c>
      <c r="L11216">
        <v>1320</v>
      </c>
      <c r="M11216">
        <v>810</v>
      </c>
      <c r="N11216">
        <v>33482</v>
      </c>
      <c r="O11216">
        <v>205</v>
      </c>
      <c r="P11216">
        <v>30246</v>
      </c>
      <c r="Q11216">
        <v>30919</v>
      </c>
      <c r="R11216">
        <v>4</v>
      </c>
      <c r="S11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75000000000001</v>
      </c>
      <c r="T11216" s="3">
        <f t="shared" si="175"/>
        <v>38.027999999999999</v>
      </c>
      <c r="U11216" s="3">
        <f>IF(demand_supply[[#This Row],[Solar_Wind_Balance_GWh]]&gt;0,demand_supply[[#This Row],[Solar_Wind_Balance_GWh]],MIN(demand_supply[[#This Row],[Solar_Wind_Balance_GWh]]+demand_supply[[#This Row],[Initial_Storage_GWh]],0))</f>
        <v>1.7475000000000001</v>
      </c>
      <c r="V11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426000000000002</v>
      </c>
      <c r="W11216" s="3">
        <f>IF(demand_supply[[#This Row],[Solar_Wind_Balance_GWh]]&gt;0,demand_supply[[#This Row],[Solar_Wind_Balance_GWh]]-((demand_supply[[#This Row],[Final_Storage_GWh]]-demand_supply[[#This Row],[Initial_Storage_GWh]])/efficiency),0)</f>
        <v>-3.9968028886505635E-15</v>
      </c>
    </row>
    <row r="11217" spans="1:23" x14ac:dyDescent="0.25">
      <c r="A11217">
        <v>239122</v>
      </c>
      <c r="B11217" s="1">
        <v>44795</v>
      </c>
      <c r="C11217">
        <v>36</v>
      </c>
      <c r="D11217">
        <v>14567</v>
      </c>
      <c r="E11217">
        <v>328</v>
      </c>
      <c r="F11217">
        <v>4555</v>
      </c>
      <c r="G11217">
        <v>6604</v>
      </c>
      <c r="H11217">
        <v>570</v>
      </c>
      <c r="I11217">
        <v>1786</v>
      </c>
      <c r="J11217">
        <v>2245</v>
      </c>
      <c r="K11217">
        <v>1176</v>
      </c>
      <c r="L11217">
        <v>987</v>
      </c>
      <c r="M11217">
        <v>730</v>
      </c>
      <c r="N11217">
        <v>33548</v>
      </c>
      <c r="O11217">
        <v>211</v>
      </c>
      <c r="P11217">
        <v>30717</v>
      </c>
      <c r="Q11217">
        <v>31416</v>
      </c>
      <c r="R11217">
        <v>4</v>
      </c>
      <c r="S11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9</v>
      </c>
      <c r="T11217" s="3">
        <f t="shared" si="175"/>
        <v>39.426000000000002</v>
      </c>
      <c r="U11217" s="3">
        <f>IF(demand_supply[[#This Row],[Solar_Wind_Balance_GWh]]&gt;0,demand_supply[[#This Row],[Solar_Wind_Balance_GWh]],MIN(demand_supply[[#This Row],[Solar_Wind_Balance_GWh]]+demand_supply[[#This Row],[Initial_Storage_GWh]],0))</f>
        <v>1.399</v>
      </c>
      <c r="V11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545200000000001</v>
      </c>
      <c r="W11217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1218" spans="1:23" x14ac:dyDescent="0.25">
      <c r="A11218">
        <v>239123</v>
      </c>
      <c r="B11218" s="1">
        <v>44795</v>
      </c>
      <c r="C11218">
        <v>37</v>
      </c>
      <c r="D11218">
        <v>14528</v>
      </c>
      <c r="E11218">
        <v>445</v>
      </c>
      <c r="F11218">
        <v>4552</v>
      </c>
      <c r="G11218">
        <v>6525</v>
      </c>
      <c r="H11218">
        <v>543</v>
      </c>
      <c r="I11218">
        <v>1548</v>
      </c>
      <c r="J11218">
        <v>2246</v>
      </c>
      <c r="K11218">
        <v>1233</v>
      </c>
      <c r="L11218">
        <v>700</v>
      </c>
      <c r="M11218">
        <v>832</v>
      </c>
      <c r="N11218">
        <v>33152</v>
      </c>
      <c r="O11218">
        <v>214</v>
      </c>
      <c r="P11218">
        <v>30545</v>
      </c>
      <c r="Q11218">
        <v>31319</v>
      </c>
      <c r="R11218">
        <v>3</v>
      </c>
      <c r="S11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49999999999999</v>
      </c>
      <c r="T11218" s="3">
        <f t="shared" si="175"/>
        <v>40.545200000000001</v>
      </c>
      <c r="U11218" s="3">
        <f>IF(demand_supply[[#This Row],[Solar_Wind_Balance_GWh]]&gt;0,demand_supply[[#This Row],[Solar_Wind_Balance_GWh]],MIN(demand_supply[[#This Row],[Solar_Wind_Balance_GWh]]+demand_supply[[#This Row],[Initial_Storage_GWh]],0))</f>
        <v>1.0249999999999999</v>
      </c>
      <c r="V11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365200000000002</v>
      </c>
      <c r="W11218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1219" spans="1:23" x14ac:dyDescent="0.25">
      <c r="A11219">
        <v>239124</v>
      </c>
      <c r="B11219" s="1">
        <v>44795</v>
      </c>
      <c r="C11219">
        <v>38</v>
      </c>
      <c r="D11219">
        <v>14993</v>
      </c>
      <c r="E11219">
        <v>456</v>
      </c>
      <c r="F11219">
        <v>4546</v>
      </c>
      <c r="G11219">
        <v>6317</v>
      </c>
      <c r="H11219">
        <v>499</v>
      </c>
      <c r="I11219">
        <v>1532</v>
      </c>
      <c r="J11219">
        <v>2208</v>
      </c>
      <c r="K11219">
        <v>1210</v>
      </c>
      <c r="L11219">
        <v>515</v>
      </c>
      <c r="M11219">
        <v>896</v>
      </c>
      <c r="N11219">
        <v>33172</v>
      </c>
      <c r="O11219">
        <v>220</v>
      </c>
      <c r="P11219">
        <v>30850</v>
      </c>
      <c r="Q11219">
        <v>31627</v>
      </c>
      <c r="R11219">
        <v>1</v>
      </c>
      <c r="S11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465</v>
      </c>
      <c r="T11219" s="3">
        <f t="shared" si="175"/>
        <v>41.365200000000002</v>
      </c>
      <c r="U11219" s="3">
        <f>IF(demand_supply[[#This Row],[Solar_Wind_Balance_GWh]]&gt;0,demand_supply[[#This Row],[Solar_Wind_Balance_GWh]],MIN(demand_supply[[#This Row],[Solar_Wind_Balance_GWh]]+demand_supply[[#This Row],[Initial_Storage_GWh]],0))</f>
        <v>0.2465</v>
      </c>
      <c r="V11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562400000000004</v>
      </c>
      <c r="W11219" s="3">
        <f>IF(demand_supply[[#This Row],[Solar_Wind_Balance_GWh]]&gt;0,demand_supply[[#This Row],[Solar_Wind_Balance_GWh]]-((demand_supply[[#This Row],[Final_Storage_GWh]]-demand_supply[[#This Row],[Initial_Storage_GWh]])/efficiency),0)</f>
        <v>-2.8310687127941492E-15</v>
      </c>
    </row>
    <row r="11220" spans="1:23" x14ac:dyDescent="0.25">
      <c r="A11220">
        <v>239125</v>
      </c>
      <c r="B11220" s="1">
        <v>44795</v>
      </c>
      <c r="C11220">
        <v>39</v>
      </c>
      <c r="D11220">
        <v>15232</v>
      </c>
      <c r="E11220">
        <v>444</v>
      </c>
      <c r="F11220">
        <v>4551</v>
      </c>
      <c r="G11220">
        <v>6179</v>
      </c>
      <c r="H11220">
        <v>523</v>
      </c>
      <c r="I11220">
        <v>1114</v>
      </c>
      <c r="J11220">
        <v>2120</v>
      </c>
      <c r="K11220">
        <v>1182</v>
      </c>
      <c r="L11220">
        <v>255</v>
      </c>
      <c r="M11220">
        <v>848</v>
      </c>
      <c r="N11220">
        <v>32448</v>
      </c>
      <c r="O11220">
        <v>224</v>
      </c>
      <c r="P11220">
        <v>30636</v>
      </c>
      <c r="Q11220">
        <v>31224</v>
      </c>
      <c r="R11220">
        <v>1</v>
      </c>
      <c r="S11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800000000000001</v>
      </c>
      <c r="T11220" s="3">
        <f t="shared" si="175"/>
        <v>41.562400000000004</v>
      </c>
      <c r="U112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394400000000005</v>
      </c>
      <c r="W112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21" spans="1:23" x14ac:dyDescent="0.25">
      <c r="A11221">
        <v>239126</v>
      </c>
      <c r="B11221" s="1">
        <v>44795</v>
      </c>
      <c r="C11221">
        <v>40</v>
      </c>
      <c r="D11221">
        <v>14981</v>
      </c>
      <c r="E11221">
        <v>445</v>
      </c>
      <c r="F11221">
        <v>4552</v>
      </c>
      <c r="G11221">
        <v>6131</v>
      </c>
      <c r="H11221">
        <v>525</v>
      </c>
      <c r="I11221">
        <v>1116</v>
      </c>
      <c r="J11221">
        <v>2157</v>
      </c>
      <c r="K11221">
        <v>1093</v>
      </c>
      <c r="L11221">
        <v>59</v>
      </c>
      <c r="M11221">
        <v>426</v>
      </c>
      <c r="N11221">
        <v>31485</v>
      </c>
      <c r="O11221">
        <v>227</v>
      </c>
      <c r="P11221">
        <v>29907</v>
      </c>
      <c r="Q11221">
        <v>30487</v>
      </c>
      <c r="R11221">
        <v>3</v>
      </c>
      <c r="S11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E-2</v>
      </c>
      <c r="T11221" s="3">
        <f t="shared" si="175"/>
        <v>41.394400000000005</v>
      </c>
      <c r="U112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300400000000003</v>
      </c>
      <c r="W112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22" spans="1:23" x14ac:dyDescent="0.25">
      <c r="A11222">
        <v>239127</v>
      </c>
      <c r="B11222" s="1">
        <v>44795</v>
      </c>
      <c r="C11222">
        <v>41</v>
      </c>
      <c r="D11222">
        <v>14889</v>
      </c>
      <c r="E11222">
        <v>451</v>
      </c>
      <c r="F11222">
        <v>4549</v>
      </c>
      <c r="G11222">
        <v>5838</v>
      </c>
      <c r="H11222">
        <v>480</v>
      </c>
      <c r="I11222">
        <v>972</v>
      </c>
      <c r="J11222">
        <v>2160</v>
      </c>
      <c r="K11222">
        <v>1024</v>
      </c>
      <c r="L11222">
        <v>0</v>
      </c>
      <c r="M11222">
        <v>636</v>
      </c>
      <c r="N11222">
        <v>30999</v>
      </c>
      <c r="O11222">
        <v>228</v>
      </c>
      <c r="P11222">
        <v>29574</v>
      </c>
      <c r="Q11222">
        <v>30085</v>
      </c>
      <c r="R11222">
        <v>2</v>
      </c>
      <c r="S11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650000000000003</v>
      </c>
      <c r="T11222" s="3">
        <f t="shared" si="175"/>
        <v>41.300400000000003</v>
      </c>
      <c r="U112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703900000000004</v>
      </c>
      <c r="W112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23" spans="1:23" x14ac:dyDescent="0.25">
      <c r="A11223">
        <v>239128</v>
      </c>
      <c r="B11223" s="1">
        <v>44795</v>
      </c>
      <c r="C11223">
        <v>42</v>
      </c>
      <c r="D11223">
        <v>14843</v>
      </c>
      <c r="E11223">
        <v>444</v>
      </c>
      <c r="F11223">
        <v>4555</v>
      </c>
      <c r="G11223">
        <v>5541</v>
      </c>
      <c r="H11223">
        <v>407</v>
      </c>
      <c r="I11223">
        <v>1026</v>
      </c>
      <c r="J11223">
        <v>2158</v>
      </c>
      <c r="K11223">
        <v>1065</v>
      </c>
      <c r="L11223">
        <v>0</v>
      </c>
      <c r="M11223">
        <v>564</v>
      </c>
      <c r="N11223">
        <v>30603</v>
      </c>
      <c r="O11223">
        <v>232</v>
      </c>
      <c r="P11223">
        <v>29195</v>
      </c>
      <c r="Q11223">
        <v>29708</v>
      </c>
      <c r="R11223">
        <v>5</v>
      </c>
      <c r="S11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45</v>
      </c>
      <c r="T11223" s="3">
        <f t="shared" si="175"/>
        <v>40.703900000000004</v>
      </c>
      <c r="U112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669400000000003</v>
      </c>
      <c r="W112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24" spans="1:23" x14ac:dyDescent="0.25">
      <c r="A11224">
        <v>239129</v>
      </c>
      <c r="B11224" s="1">
        <v>44795</v>
      </c>
      <c r="C11224">
        <v>43</v>
      </c>
      <c r="D11224">
        <v>14974</v>
      </c>
      <c r="E11224">
        <v>438</v>
      </c>
      <c r="F11224">
        <v>4552</v>
      </c>
      <c r="G11224">
        <v>5296</v>
      </c>
      <c r="H11224">
        <v>276</v>
      </c>
      <c r="I11224">
        <v>1178</v>
      </c>
      <c r="J11224">
        <v>2152</v>
      </c>
      <c r="K11224">
        <v>1003</v>
      </c>
      <c r="L11224">
        <v>0</v>
      </c>
      <c r="M11224">
        <v>82</v>
      </c>
      <c r="N11224">
        <v>29951</v>
      </c>
      <c r="O11224">
        <v>239</v>
      </c>
      <c r="P11224">
        <v>28479</v>
      </c>
      <c r="Q11224">
        <v>29108</v>
      </c>
      <c r="R11224">
        <v>13</v>
      </c>
      <c r="S11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35</v>
      </c>
      <c r="T11224" s="3">
        <f t="shared" si="175"/>
        <v>39.669400000000003</v>
      </c>
      <c r="U112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435900000000004</v>
      </c>
      <c r="W112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25" spans="1:23" x14ac:dyDescent="0.25">
      <c r="A11225">
        <v>239130</v>
      </c>
      <c r="B11225" s="1">
        <v>44795</v>
      </c>
      <c r="C11225">
        <v>44</v>
      </c>
      <c r="D11225">
        <v>14621</v>
      </c>
      <c r="E11225">
        <v>483</v>
      </c>
      <c r="F11225">
        <v>4552</v>
      </c>
      <c r="G11225">
        <v>5254</v>
      </c>
      <c r="H11225">
        <v>245</v>
      </c>
      <c r="I11225">
        <v>1202</v>
      </c>
      <c r="J11225">
        <v>2151</v>
      </c>
      <c r="K11225">
        <v>648</v>
      </c>
      <c r="L11225">
        <v>0</v>
      </c>
      <c r="M11225">
        <v>0</v>
      </c>
      <c r="N11225">
        <v>29156</v>
      </c>
      <c r="O11225">
        <v>237</v>
      </c>
      <c r="P11225">
        <v>27480</v>
      </c>
      <c r="Q11225">
        <v>28134</v>
      </c>
      <c r="R11225">
        <v>11</v>
      </c>
      <c r="S11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350000000000002</v>
      </c>
      <c r="T11225" s="3">
        <f t="shared" si="175"/>
        <v>38.435900000000004</v>
      </c>
      <c r="U112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602400000000003</v>
      </c>
      <c r="W112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26" spans="1:23" x14ac:dyDescent="0.25">
      <c r="A11226">
        <v>239131</v>
      </c>
      <c r="B11226" s="1">
        <v>44795</v>
      </c>
      <c r="C11226">
        <v>45</v>
      </c>
      <c r="D11226">
        <v>14550</v>
      </c>
      <c r="E11226">
        <v>491</v>
      </c>
      <c r="F11226">
        <v>4556</v>
      </c>
      <c r="G11226">
        <v>5308</v>
      </c>
      <c r="H11226">
        <v>207</v>
      </c>
      <c r="I11226">
        <v>920</v>
      </c>
      <c r="J11226">
        <v>2151</v>
      </c>
      <c r="K11226">
        <v>520</v>
      </c>
      <c r="L11226">
        <v>0</v>
      </c>
      <c r="M11226">
        <v>0</v>
      </c>
      <c r="N11226">
        <v>28703</v>
      </c>
      <c r="O11226">
        <v>241</v>
      </c>
      <c r="P11226">
        <v>26302</v>
      </c>
      <c r="Q11226">
        <v>27755</v>
      </c>
      <c r="R11226">
        <v>9</v>
      </c>
      <c r="S11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35</v>
      </c>
      <c r="T11226" s="3">
        <f t="shared" si="175"/>
        <v>37.602400000000003</v>
      </c>
      <c r="U112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448900000000002</v>
      </c>
      <c r="W112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27" spans="1:23" x14ac:dyDescent="0.25">
      <c r="A11227">
        <v>239132</v>
      </c>
      <c r="B11227" s="1">
        <v>44795</v>
      </c>
      <c r="C11227">
        <v>46</v>
      </c>
      <c r="D11227">
        <v>13619</v>
      </c>
      <c r="E11227">
        <v>487</v>
      </c>
      <c r="F11227">
        <v>4569</v>
      </c>
      <c r="G11227">
        <v>5437</v>
      </c>
      <c r="H11227">
        <v>195</v>
      </c>
      <c r="I11227">
        <v>964</v>
      </c>
      <c r="J11227">
        <v>2038</v>
      </c>
      <c r="K11227">
        <v>292</v>
      </c>
      <c r="L11227">
        <v>0</v>
      </c>
      <c r="M11227">
        <v>0</v>
      </c>
      <c r="N11227">
        <v>27601</v>
      </c>
      <c r="O11227">
        <v>235</v>
      </c>
      <c r="P11227">
        <v>25050</v>
      </c>
      <c r="Q11227">
        <v>26565</v>
      </c>
      <c r="R11227">
        <v>9</v>
      </c>
      <c r="S11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099999999999998</v>
      </c>
      <c r="T11227" s="3">
        <f t="shared" si="175"/>
        <v>37.448900000000002</v>
      </c>
      <c r="U11227" s="3">
        <f>IF(demand_supply[[#This Row],[Solar_Wind_Balance_GWh]]&gt;0,demand_supply[[#This Row],[Solar_Wind_Balance_GWh]],MIN(demand_supply[[#This Row],[Solar_Wind_Balance_GWh]]+demand_supply[[#This Row],[Initial_Storage_GWh]],0))</f>
        <v>0.73099999999999998</v>
      </c>
      <c r="V11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033700000000003</v>
      </c>
      <c r="W11227" s="3">
        <f>IF(demand_supply[[#This Row],[Solar_Wind_Balance_GWh]]&gt;0,demand_supply[[#This Row],[Solar_Wind_Balance_GWh]]-((demand_supply[[#This Row],[Final_Storage_GWh]]-demand_supply[[#This Row],[Initial_Storage_GWh]])/efficiency),0)</f>
        <v>-1.6653345369377348E-15</v>
      </c>
    </row>
    <row r="11228" spans="1:23" x14ac:dyDescent="0.25">
      <c r="A11228">
        <v>239133</v>
      </c>
      <c r="B11228" s="1">
        <v>44795</v>
      </c>
      <c r="C11228">
        <v>47</v>
      </c>
      <c r="D11228">
        <v>12914</v>
      </c>
      <c r="E11228">
        <v>492</v>
      </c>
      <c r="F11228">
        <v>4566</v>
      </c>
      <c r="G11228">
        <v>5389</v>
      </c>
      <c r="H11228">
        <v>172</v>
      </c>
      <c r="I11228">
        <v>620</v>
      </c>
      <c r="J11228">
        <v>1794</v>
      </c>
      <c r="K11228">
        <v>508</v>
      </c>
      <c r="L11228">
        <v>0</v>
      </c>
      <c r="M11228">
        <v>0</v>
      </c>
      <c r="N11228">
        <v>26455</v>
      </c>
      <c r="O11228">
        <v>234</v>
      </c>
      <c r="P11228">
        <v>23093</v>
      </c>
      <c r="Q11228">
        <v>25425</v>
      </c>
      <c r="R11228">
        <v>10</v>
      </c>
      <c r="S11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05</v>
      </c>
      <c r="T11228" s="3">
        <f t="shared" si="175"/>
        <v>38.033700000000003</v>
      </c>
      <c r="U11228" s="3">
        <f>IF(demand_supply[[#This Row],[Solar_Wind_Balance_GWh]]&gt;0,demand_supply[[#This Row],[Solar_Wind_Balance_GWh]],MIN(demand_supply[[#This Row],[Solar_Wind_Balance_GWh]]+demand_supply[[#This Row],[Initial_Storage_GWh]],0))</f>
        <v>1.6005</v>
      </c>
      <c r="V11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314100000000003</v>
      </c>
      <c r="W11228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11229" spans="1:23" x14ac:dyDescent="0.25">
      <c r="A11229">
        <v>239134</v>
      </c>
      <c r="B11229" s="1">
        <v>44795</v>
      </c>
      <c r="C11229">
        <v>48</v>
      </c>
      <c r="D11229">
        <v>12657</v>
      </c>
      <c r="E11229">
        <v>494</v>
      </c>
      <c r="F11229">
        <v>4568</v>
      </c>
      <c r="G11229">
        <v>5314</v>
      </c>
      <c r="H11229">
        <v>161</v>
      </c>
      <c r="I11229">
        <v>386</v>
      </c>
      <c r="J11229">
        <v>1653</v>
      </c>
      <c r="K11229">
        <v>517</v>
      </c>
      <c r="L11229">
        <v>0</v>
      </c>
      <c r="M11229">
        <v>0</v>
      </c>
      <c r="N11229">
        <v>25750</v>
      </c>
      <c r="O11229">
        <v>232</v>
      </c>
      <c r="P11229">
        <v>22326</v>
      </c>
      <c r="Q11229">
        <v>24729</v>
      </c>
      <c r="R11229">
        <v>10</v>
      </c>
      <c r="S11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94999999999999</v>
      </c>
      <c r="T11229" s="3">
        <f t="shared" si="175"/>
        <v>39.314100000000003</v>
      </c>
      <c r="U11229" s="3">
        <f>IF(demand_supply[[#This Row],[Solar_Wind_Balance_GWh]]&gt;0,demand_supply[[#This Row],[Solar_Wind_Balance_GWh]],MIN(demand_supply[[#This Row],[Solar_Wind_Balance_GWh]]+demand_supply[[#This Row],[Initial_Storage_GWh]],0))</f>
        <v>1.8294999999999999</v>
      </c>
      <c r="V11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777700000000003</v>
      </c>
      <c r="W11229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1230" spans="1:23" x14ac:dyDescent="0.25">
      <c r="A11230">
        <v>239135</v>
      </c>
      <c r="B11230" s="1">
        <v>44796</v>
      </c>
      <c r="C11230">
        <v>1</v>
      </c>
      <c r="D11230">
        <v>12883</v>
      </c>
      <c r="E11230">
        <v>491</v>
      </c>
      <c r="F11230">
        <v>4573</v>
      </c>
      <c r="G11230">
        <v>5030</v>
      </c>
      <c r="H11230">
        <v>126</v>
      </c>
      <c r="I11230">
        <v>336</v>
      </c>
      <c r="J11230">
        <v>1864</v>
      </c>
      <c r="K11230">
        <v>442</v>
      </c>
      <c r="L11230">
        <v>0</v>
      </c>
      <c r="M11230">
        <v>0</v>
      </c>
      <c r="N11230">
        <v>25745</v>
      </c>
      <c r="O11230">
        <v>235</v>
      </c>
      <c r="P11230">
        <v>21553</v>
      </c>
      <c r="Q11230">
        <v>24737</v>
      </c>
      <c r="R11230">
        <v>304</v>
      </c>
      <c r="S11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3</v>
      </c>
      <c r="T11230" s="3">
        <f t="shared" si="175"/>
        <v>40.777700000000003</v>
      </c>
      <c r="U11230" s="3">
        <f>IF(demand_supply[[#This Row],[Solar_Wind_Balance_GWh]]&gt;0,demand_supply[[#This Row],[Solar_Wind_Balance_GWh]],MIN(demand_supply[[#This Row],[Solar_Wind_Balance_GWh]]+demand_supply[[#This Row],[Initial_Storage_GWh]],0))</f>
        <v>1.633</v>
      </c>
      <c r="V11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084100000000007</v>
      </c>
      <c r="W11230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11231" spans="1:23" x14ac:dyDescent="0.25">
      <c r="A11231">
        <v>239136</v>
      </c>
      <c r="B11231" s="1">
        <v>44796</v>
      </c>
      <c r="C11231">
        <v>2</v>
      </c>
      <c r="D11231">
        <v>12938</v>
      </c>
      <c r="E11231">
        <v>491</v>
      </c>
      <c r="F11231">
        <v>4572</v>
      </c>
      <c r="G11231">
        <v>4829</v>
      </c>
      <c r="H11231">
        <v>124</v>
      </c>
      <c r="I11231">
        <v>276</v>
      </c>
      <c r="J11231">
        <v>1892</v>
      </c>
      <c r="K11231">
        <v>257</v>
      </c>
      <c r="L11231">
        <v>0</v>
      </c>
      <c r="M11231">
        <v>0</v>
      </c>
      <c r="N11231">
        <v>25379</v>
      </c>
      <c r="O11231">
        <v>236</v>
      </c>
      <c r="P11231">
        <v>21004</v>
      </c>
      <c r="Q11231">
        <v>24357</v>
      </c>
      <c r="R11231">
        <v>389</v>
      </c>
      <c r="S11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4</v>
      </c>
      <c r="T11231" s="3">
        <f t="shared" si="175"/>
        <v>42.084100000000007</v>
      </c>
      <c r="U11231" s="3">
        <f>IF(demand_supply[[#This Row],[Solar_Wind_Balance_GWh]]&gt;0,demand_supply[[#This Row],[Solar_Wind_Balance_GWh]],MIN(demand_supply[[#This Row],[Solar_Wind_Balance_GWh]]+demand_supply[[#This Row],[Initial_Storage_GWh]],0))</f>
        <v>1.504</v>
      </c>
      <c r="V11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287300000000009</v>
      </c>
      <c r="W11231" s="3">
        <f>IF(demand_supply[[#This Row],[Solar_Wind_Balance_GWh]]&gt;0,demand_supply[[#This Row],[Solar_Wind_Balance_GWh]]-((demand_supply[[#This Row],[Final_Storage_GWh]]-demand_supply[[#This Row],[Initial_Storage_GWh]])/efficiency),0)</f>
        <v>-3.1086244689504383E-15</v>
      </c>
    </row>
    <row r="11232" spans="1:23" x14ac:dyDescent="0.25">
      <c r="A11232">
        <v>239137</v>
      </c>
      <c r="B11232" s="1">
        <v>44796</v>
      </c>
      <c r="C11232">
        <v>3</v>
      </c>
      <c r="D11232">
        <v>13419</v>
      </c>
      <c r="E11232">
        <v>488</v>
      </c>
      <c r="F11232">
        <v>4563</v>
      </c>
      <c r="G11232">
        <v>4764</v>
      </c>
      <c r="H11232">
        <v>105</v>
      </c>
      <c r="I11232">
        <v>358</v>
      </c>
      <c r="J11232">
        <v>1944</v>
      </c>
      <c r="K11232">
        <v>206</v>
      </c>
      <c r="L11232">
        <v>0</v>
      </c>
      <c r="M11232">
        <v>0</v>
      </c>
      <c r="N11232">
        <v>25847</v>
      </c>
      <c r="O11232">
        <v>240</v>
      </c>
      <c r="P11232">
        <v>20523</v>
      </c>
      <c r="Q11232">
        <v>24985</v>
      </c>
      <c r="R11232">
        <v>389</v>
      </c>
      <c r="S11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05</v>
      </c>
      <c r="T11232" s="3">
        <f t="shared" si="175"/>
        <v>43.287300000000009</v>
      </c>
      <c r="U11232" s="3">
        <f>IF(demand_supply[[#This Row],[Solar_Wind_Balance_GWh]]&gt;0,demand_supply[[#This Row],[Solar_Wind_Balance_GWh]],MIN(demand_supply[[#This Row],[Solar_Wind_Balance_GWh]]+demand_supply[[#This Row],[Initial_Storage_GWh]],0))</f>
        <v>1.6005</v>
      </c>
      <c r="V11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567700000000009</v>
      </c>
      <c r="W11232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11233" spans="1:23" x14ac:dyDescent="0.25">
      <c r="A11233">
        <v>239138</v>
      </c>
      <c r="B11233" s="1">
        <v>44796</v>
      </c>
      <c r="C11233">
        <v>4</v>
      </c>
      <c r="D11233">
        <v>13584</v>
      </c>
      <c r="E11233">
        <v>488</v>
      </c>
      <c r="F11233">
        <v>4563</v>
      </c>
      <c r="G11233">
        <v>4454</v>
      </c>
      <c r="H11233">
        <v>104</v>
      </c>
      <c r="I11233">
        <v>264</v>
      </c>
      <c r="J11233">
        <v>2092</v>
      </c>
      <c r="K11233">
        <v>196</v>
      </c>
      <c r="L11233">
        <v>0</v>
      </c>
      <c r="M11233">
        <v>0</v>
      </c>
      <c r="N11233">
        <v>25745</v>
      </c>
      <c r="O11233">
        <v>242</v>
      </c>
      <c r="P11233">
        <v>20283</v>
      </c>
      <c r="Q11233">
        <v>24910</v>
      </c>
      <c r="R11233">
        <v>497</v>
      </c>
      <c r="S11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00000000000001</v>
      </c>
      <c r="T11233" s="3">
        <f t="shared" si="175"/>
        <v>44.567700000000009</v>
      </c>
      <c r="U11233" s="3">
        <f>IF(demand_supply[[#This Row],[Solar_Wind_Balance_GWh]]&gt;0,demand_supply[[#This Row],[Solar_Wind_Balance_GWh]],MIN(demand_supply[[#This Row],[Solar_Wind_Balance_GWh]]+demand_supply[[#This Row],[Initial_Storage_GWh]],0))</f>
        <v>1.1000000000000001</v>
      </c>
      <c r="V11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447700000000012</v>
      </c>
      <c r="W11233" s="3">
        <f>IF(demand_supply[[#This Row],[Solar_Wind_Balance_GWh]]&gt;0,demand_supply[[#This Row],[Solar_Wind_Balance_GWh]]-((demand_supply[[#This Row],[Final_Storage_GWh]]-demand_supply[[#This Row],[Initial_Storage_GWh]])/efficiency),0)</f>
        <v>-3.1086244689504383E-15</v>
      </c>
    </row>
    <row r="11234" spans="1:23" x14ac:dyDescent="0.25">
      <c r="A11234">
        <v>239139</v>
      </c>
      <c r="B11234" s="1">
        <v>44796</v>
      </c>
      <c r="C11234">
        <v>5</v>
      </c>
      <c r="D11234">
        <v>14382</v>
      </c>
      <c r="E11234">
        <v>489</v>
      </c>
      <c r="F11234">
        <v>4559</v>
      </c>
      <c r="G11234">
        <v>4047</v>
      </c>
      <c r="H11234">
        <v>102</v>
      </c>
      <c r="I11234">
        <v>254</v>
      </c>
      <c r="J11234">
        <v>1894</v>
      </c>
      <c r="K11234">
        <v>192</v>
      </c>
      <c r="L11234">
        <v>0</v>
      </c>
      <c r="M11234">
        <v>0</v>
      </c>
      <c r="N11234">
        <v>25919</v>
      </c>
      <c r="O11234">
        <v>252</v>
      </c>
      <c r="P11234">
        <v>19842</v>
      </c>
      <c r="Q11234">
        <v>25041</v>
      </c>
      <c r="R11234">
        <v>653</v>
      </c>
      <c r="S11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349999999999995</v>
      </c>
      <c r="T11234" s="3">
        <f t="shared" si="175"/>
        <v>45.447700000000012</v>
      </c>
      <c r="U11234" s="3">
        <f>IF(demand_supply[[#This Row],[Solar_Wind_Balance_GWh]]&gt;0,demand_supply[[#This Row],[Solar_Wind_Balance_GWh]],MIN(demand_supply[[#This Row],[Solar_Wind_Balance_GWh]]+demand_supply[[#This Row],[Initial_Storage_GWh]],0))</f>
        <v>0.50349999999999995</v>
      </c>
      <c r="V11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850500000000011</v>
      </c>
      <c r="W11234" s="3">
        <f>IF(demand_supply[[#This Row],[Solar_Wind_Balance_GWh]]&gt;0,demand_supply[[#This Row],[Solar_Wind_Balance_GWh]]-((demand_supply[[#This Row],[Final_Storage_GWh]]-demand_supply[[#This Row],[Initial_Storage_GWh]])/efficiency),0)</f>
        <v>9.9920072216264089E-16</v>
      </c>
    </row>
    <row r="11235" spans="1:23" x14ac:dyDescent="0.25">
      <c r="A11235">
        <v>239140</v>
      </c>
      <c r="B11235" s="1">
        <v>44796</v>
      </c>
      <c r="C11235">
        <v>6</v>
      </c>
      <c r="D11235">
        <v>14917</v>
      </c>
      <c r="E11235">
        <v>489</v>
      </c>
      <c r="F11235">
        <v>4555</v>
      </c>
      <c r="G11235">
        <v>3683</v>
      </c>
      <c r="H11235">
        <v>101</v>
      </c>
      <c r="I11235">
        <v>126</v>
      </c>
      <c r="J11235">
        <v>1702</v>
      </c>
      <c r="K11235">
        <v>161</v>
      </c>
      <c r="L11235">
        <v>0</v>
      </c>
      <c r="M11235">
        <v>0</v>
      </c>
      <c r="N11235">
        <v>25734</v>
      </c>
      <c r="O11235">
        <v>258</v>
      </c>
      <c r="P11235">
        <v>19498</v>
      </c>
      <c r="Q11235">
        <v>24886</v>
      </c>
      <c r="R11235">
        <v>808</v>
      </c>
      <c r="S11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E-2</v>
      </c>
      <c r="T11235" s="3">
        <f t="shared" si="175"/>
        <v>45.850500000000011</v>
      </c>
      <c r="U112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795500000000011</v>
      </c>
      <c r="W112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36" spans="1:23" x14ac:dyDescent="0.25">
      <c r="A11236">
        <v>239141</v>
      </c>
      <c r="B11236" s="1">
        <v>44796</v>
      </c>
      <c r="C11236">
        <v>7</v>
      </c>
      <c r="D11236">
        <v>14917</v>
      </c>
      <c r="E11236">
        <v>491</v>
      </c>
      <c r="F11236">
        <v>4558</v>
      </c>
      <c r="G11236">
        <v>3488</v>
      </c>
      <c r="H11236">
        <v>101</v>
      </c>
      <c r="I11236">
        <v>218</v>
      </c>
      <c r="J11236">
        <v>1760</v>
      </c>
      <c r="K11236">
        <v>169</v>
      </c>
      <c r="L11236">
        <v>0</v>
      </c>
      <c r="M11236">
        <v>0</v>
      </c>
      <c r="N11236">
        <v>25702</v>
      </c>
      <c r="O11236">
        <v>261</v>
      </c>
      <c r="P11236">
        <v>19279</v>
      </c>
      <c r="Q11236">
        <v>24764</v>
      </c>
      <c r="R11236">
        <v>624</v>
      </c>
      <c r="S11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400000000000002</v>
      </c>
      <c r="T11236" s="3">
        <f t="shared" si="175"/>
        <v>45.795500000000011</v>
      </c>
      <c r="U112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461500000000008</v>
      </c>
      <c r="W112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37" spans="1:23" x14ac:dyDescent="0.25">
      <c r="A11237">
        <v>239142</v>
      </c>
      <c r="B11237" s="1">
        <v>44796</v>
      </c>
      <c r="C11237">
        <v>8</v>
      </c>
      <c r="D11237">
        <v>14964</v>
      </c>
      <c r="E11237">
        <v>492</v>
      </c>
      <c r="F11237">
        <v>4550</v>
      </c>
      <c r="G11237">
        <v>3253</v>
      </c>
      <c r="H11237">
        <v>100</v>
      </c>
      <c r="I11237">
        <v>170</v>
      </c>
      <c r="J11237">
        <v>1696</v>
      </c>
      <c r="K11237">
        <v>246</v>
      </c>
      <c r="L11237">
        <v>0</v>
      </c>
      <c r="M11237">
        <v>0</v>
      </c>
      <c r="N11237">
        <v>25471</v>
      </c>
      <c r="O11237">
        <v>264</v>
      </c>
      <c r="P11237">
        <v>19057</v>
      </c>
      <c r="Q11237">
        <v>24553</v>
      </c>
      <c r="R11237">
        <v>592</v>
      </c>
      <c r="S11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750000000000001</v>
      </c>
      <c r="T11237" s="3">
        <f t="shared" si="175"/>
        <v>45.461500000000008</v>
      </c>
      <c r="U112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76400000000001</v>
      </c>
      <c r="W112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38" spans="1:23" x14ac:dyDescent="0.25">
      <c r="A11238">
        <v>239143</v>
      </c>
      <c r="B11238" s="1">
        <v>44796</v>
      </c>
      <c r="C11238">
        <v>9</v>
      </c>
      <c r="D11238">
        <v>14954</v>
      </c>
      <c r="E11238">
        <v>492</v>
      </c>
      <c r="F11238">
        <v>4554</v>
      </c>
      <c r="G11238">
        <v>3064</v>
      </c>
      <c r="H11238">
        <v>100</v>
      </c>
      <c r="I11238">
        <v>240</v>
      </c>
      <c r="J11238">
        <v>1638</v>
      </c>
      <c r="K11238">
        <v>255</v>
      </c>
      <c r="L11238">
        <v>0</v>
      </c>
      <c r="M11238">
        <v>0</v>
      </c>
      <c r="N11238">
        <v>25297</v>
      </c>
      <c r="O11238">
        <v>266</v>
      </c>
      <c r="P11238">
        <v>19128</v>
      </c>
      <c r="Q11238">
        <v>24348</v>
      </c>
      <c r="R11238">
        <v>590</v>
      </c>
      <c r="S11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9</v>
      </c>
      <c r="T11238" s="3">
        <f t="shared" si="175"/>
        <v>44.76400000000001</v>
      </c>
      <c r="U112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655000000000008</v>
      </c>
      <c r="W112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39" spans="1:23" x14ac:dyDescent="0.25">
      <c r="A11239">
        <v>239144</v>
      </c>
      <c r="B11239" s="1">
        <v>44796</v>
      </c>
      <c r="C11239">
        <v>10</v>
      </c>
      <c r="D11239">
        <v>14833</v>
      </c>
      <c r="E11239">
        <v>491</v>
      </c>
      <c r="F11239">
        <v>4558</v>
      </c>
      <c r="G11239">
        <v>3089</v>
      </c>
      <c r="H11239">
        <v>100</v>
      </c>
      <c r="I11239">
        <v>246</v>
      </c>
      <c r="J11239">
        <v>1794</v>
      </c>
      <c r="K11239">
        <v>228</v>
      </c>
      <c r="L11239">
        <v>0</v>
      </c>
      <c r="M11239">
        <v>0</v>
      </c>
      <c r="N11239">
        <v>25339</v>
      </c>
      <c r="O11239">
        <v>265</v>
      </c>
      <c r="P11239">
        <v>19173</v>
      </c>
      <c r="Q11239">
        <v>24366</v>
      </c>
      <c r="R11239">
        <v>595</v>
      </c>
      <c r="S11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94999999999999</v>
      </c>
      <c r="T11239" s="3">
        <f t="shared" si="175"/>
        <v>43.655000000000008</v>
      </c>
      <c r="U112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575500000000005</v>
      </c>
      <c r="W112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0" spans="1:23" x14ac:dyDescent="0.25">
      <c r="A11240">
        <v>239145</v>
      </c>
      <c r="B11240" s="1">
        <v>44796</v>
      </c>
      <c r="C11240">
        <v>11</v>
      </c>
      <c r="D11240">
        <v>14151</v>
      </c>
      <c r="E11240">
        <v>483</v>
      </c>
      <c r="F11240">
        <v>4553</v>
      </c>
      <c r="G11240">
        <v>3121</v>
      </c>
      <c r="H11240">
        <v>100</v>
      </c>
      <c r="I11240">
        <v>104</v>
      </c>
      <c r="J11240">
        <v>2006</v>
      </c>
      <c r="K11240">
        <v>211</v>
      </c>
      <c r="L11240">
        <v>0</v>
      </c>
      <c r="M11240">
        <v>0</v>
      </c>
      <c r="N11240">
        <v>24729</v>
      </c>
      <c r="O11240">
        <v>258</v>
      </c>
      <c r="P11240">
        <v>19613</v>
      </c>
      <c r="Q11240">
        <v>23796</v>
      </c>
      <c r="R11240">
        <v>344</v>
      </c>
      <c r="S11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8</v>
      </c>
      <c r="T11240" s="3">
        <f t="shared" si="175"/>
        <v>42.575500000000005</v>
      </c>
      <c r="U112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337500000000006</v>
      </c>
      <c r="W112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1" spans="1:23" x14ac:dyDescent="0.25">
      <c r="A11241">
        <v>239146</v>
      </c>
      <c r="B11241" s="1">
        <v>44796</v>
      </c>
      <c r="C11241">
        <v>12</v>
      </c>
      <c r="D11241">
        <v>14160</v>
      </c>
      <c r="E11241">
        <v>482</v>
      </c>
      <c r="F11241">
        <v>4557</v>
      </c>
      <c r="G11241">
        <v>3190</v>
      </c>
      <c r="H11241">
        <v>100</v>
      </c>
      <c r="I11241">
        <v>212</v>
      </c>
      <c r="J11241">
        <v>2173</v>
      </c>
      <c r="K11241">
        <v>230</v>
      </c>
      <c r="L11241">
        <v>0</v>
      </c>
      <c r="M11241">
        <v>0</v>
      </c>
      <c r="N11241">
        <v>25104</v>
      </c>
      <c r="O11241">
        <v>257</v>
      </c>
      <c r="P11241">
        <v>20244</v>
      </c>
      <c r="Q11241">
        <v>24115</v>
      </c>
      <c r="R11241">
        <v>122</v>
      </c>
      <c r="S11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35</v>
      </c>
      <c r="T11241" s="3">
        <f t="shared" si="175"/>
        <v>41.337500000000006</v>
      </c>
      <c r="U112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924000000000007</v>
      </c>
      <c r="W112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2" spans="1:23" x14ac:dyDescent="0.25">
      <c r="A11242">
        <v>239147</v>
      </c>
      <c r="B11242" s="1">
        <v>44796</v>
      </c>
      <c r="C11242">
        <v>13</v>
      </c>
      <c r="D11242">
        <v>14219</v>
      </c>
      <c r="E11242">
        <v>490</v>
      </c>
      <c r="F11242">
        <v>4559</v>
      </c>
      <c r="G11242">
        <v>3158</v>
      </c>
      <c r="H11242">
        <v>148</v>
      </c>
      <c r="I11242">
        <v>302</v>
      </c>
      <c r="J11242">
        <v>1986</v>
      </c>
      <c r="K11242">
        <v>493</v>
      </c>
      <c r="L11242">
        <v>4</v>
      </c>
      <c r="M11242">
        <v>0</v>
      </c>
      <c r="N11242">
        <v>25359</v>
      </c>
      <c r="O11242">
        <v>260</v>
      </c>
      <c r="P11242">
        <v>21688</v>
      </c>
      <c r="Q11242">
        <v>24412</v>
      </c>
      <c r="R11242">
        <v>10</v>
      </c>
      <c r="S11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05000000000001</v>
      </c>
      <c r="T11242" s="3">
        <f t="shared" si="175"/>
        <v>39.924000000000007</v>
      </c>
      <c r="U112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75350000000001</v>
      </c>
      <c r="W112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3" spans="1:23" x14ac:dyDescent="0.25">
      <c r="A11243">
        <v>239148</v>
      </c>
      <c r="B11243" s="1">
        <v>44796</v>
      </c>
      <c r="C11243">
        <v>14</v>
      </c>
      <c r="D11243">
        <v>14731</v>
      </c>
      <c r="E11243">
        <v>490</v>
      </c>
      <c r="F11243">
        <v>4540</v>
      </c>
      <c r="G11243">
        <v>3370</v>
      </c>
      <c r="H11243">
        <v>220</v>
      </c>
      <c r="I11243">
        <v>494</v>
      </c>
      <c r="J11243">
        <v>1938</v>
      </c>
      <c r="K11243">
        <v>873</v>
      </c>
      <c r="L11243">
        <v>123</v>
      </c>
      <c r="M11243">
        <v>0</v>
      </c>
      <c r="N11243">
        <v>26779</v>
      </c>
      <c r="O11243">
        <v>261</v>
      </c>
      <c r="P11243">
        <v>23151</v>
      </c>
      <c r="Q11243">
        <v>25762</v>
      </c>
      <c r="R11243">
        <v>6</v>
      </c>
      <c r="S11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25</v>
      </c>
      <c r="T11243" s="3">
        <f t="shared" si="175"/>
        <v>37.75350000000001</v>
      </c>
      <c r="U112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421000000000006</v>
      </c>
      <c r="W112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4" spans="1:23" x14ac:dyDescent="0.25">
      <c r="A11244">
        <v>239149</v>
      </c>
      <c r="B11244" s="1">
        <v>44796</v>
      </c>
      <c r="C11244">
        <v>15</v>
      </c>
      <c r="D11244">
        <v>14803</v>
      </c>
      <c r="E11244">
        <v>577</v>
      </c>
      <c r="F11244">
        <v>4327</v>
      </c>
      <c r="G11244">
        <v>3582</v>
      </c>
      <c r="H11244">
        <v>386</v>
      </c>
      <c r="I11244">
        <v>1232</v>
      </c>
      <c r="J11244">
        <v>2050</v>
      </c>
      <c r="K11244">
        <v>992</v>
      </c>
      <c r="L11244">
        <v>379</v>
      </c>
      <c r="M11244">
        <v>0</v>
      </c>
      <c r="N11244">
        <v>28328</v>
      </c>
      <c r="O11244">
        <v>257</v>
      </c>
      <c r="P11244">
        <v>24634</v>
      </c>
      <c r="Q11244">
        <v>26962</v>
      </c>
      <c r="R11244">
        <v>8</v>
      </c>
      <c r="S11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75</v>
      </c>
      <c r="T11244" s="3">
        <f t="shared" si="175"/>
        <v>35.421000000000006</v>
      </c>
      <c r="U112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00350000000001</v>
      </c>
      <c r="W112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5" spans="1:23" x14ac:dyDescent="0.25">
      <c r="A11245">
        <v>239150</v>
      </c>
      <c r="B11245" s="1">
        <v>44796</v>
      </c>
      <c r="C11245">
        <v>16</v>
      </c>
      <c r="D11245">
        <v>15154</v>
      </c>
      <c r="E11245">
        <v>716</v>
      </c>
      <c r="F11245">
        <v>4265</v>
      </c>
      <c r="G11245">
        <v>3703</v>
      </c>
      <c r="H11245">
        <v>426</v>
      </c>
      <c r="I11245">
        <v>1150</v>
      </c>
      <c r="J11245">
        <v>2203</v>
      </c>
      <c r="K11245">
        <v>952</v>
      </c>
      <c r="L11245">
        <v>776</v>
      </c>
      <c r="M11245">
        <v>316</v>
      </c>
      <c r="N11245">
        <v>29661</v>
      </c>
      <c r="O11245">
        <v>253</v>
      </c>
      <c r="P11245">
        <v>25656</v>
      </c>
      <c r="Q11245">
        <v>27946</v>
      </c>
      <c r="R11245">
        <v>6</v>
      </c>
      <c r="S11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05</v>
      </c>
      <c r="T11245" s="3">
        <f t="shared" si="175"/>
        <v>33.00350000000001</v>
      </c>
      <c r="U112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70300000000001</v>
      </c>
      <c r="W112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6" spans="1:23" x14ac:dyDescent="0.25">
      <c r="A11246">
        <v>239151</v>
      </c>
      <c r="B11246" s="1">
        <v>44796</v>
      </c>
      <c r="C11246">
        <v>17</v>
      </c>
      <c r="D11246">
        <v>15042</v>
      </c>
      <c r="E11246">
        <v>718</v>
      </c>
      <c r="F11246">
        <v>4261</v>
      </c>
      <c r="G11246">
        <v>3772</v>
      </c>
      <c r="H11246">
        <v>429</v>
      </c>
      <c r="I11246">
        <v>2374</v>
      </c>
      <c r="J11246">
        <v>2223</v>
      </c>
      <c r="K11246">
        <v>996</v>
      </c>
      <c r="L11246">
        <v>1275</v>
      </c>
      <c r="M11246">
        <v>28</v>
      </c>
      <c r="N11246">
        <v>31118</v>
      </c>
      <c r="O11246">
        <v>247</v>
      </c>
      <c r="P11246">
        <v>27357</v>
      </c>
      <c r="Q11246">
        <v>28910</v>
      </c>
      <c r="R11246">
        <v>10</v>
      </c>
      <c r="S11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45</v>
      </c>
      <c r="T11246" s="3">
        <f t="shared" si="175"/>
        <v>30.70300000000001</v>
      </c>
      <c r="U112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188500000000012</v>
      </c>
      <c r="W112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7" spans="1:23" x14ac:dyDescent="0.25">
      <c r="A11247">
        <v>239152</v>
      </c>
      <c r="B11247" s="1">
        <v>44796</v>
      </c>
      <c r="C11247">
        <v>18</v>
      </c>
      <c r="D11247">
        <v>15424</v>
      </c>
      <c r="E11247">
        <v>719</v>
      </c>
      <c r="F11247">
        <v>4260</v>
      </c>
      <c r="G11247">
        <v>3790</v>
      </c>
      <c r="H11247">
        <v>419</v>
      </c>
      <c r="I11247">
        <v>2452</v>
      </c>
      <c r="J11247">
        <v>2219</v>
      </c>
      <c r="K11247">
        <v>1019</v>
      </c>
      <c r="L11247">
        <v>1912</v>
      </c>
      <c r="M11247">
        <v>56</v>
      </c>
      <c r="N11247">
        <v>32270</v>
      </c>
      <c r="O11247">
        <v>244</v>
      </c>
      <c r="P11247">
        <v>27908</v>
      </c>
      <c r="Q11247">
        <v>29420</v>
      </c>
      <c r="R11247">
        <v>8</v>
      </c>
      <c r="S11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25000000000001</v>
      </c>
      <c r="T11247" s="3">
        <f t="shared" si="175"/>
        <v>28.188500000000012</v>
      </c>
      <c r="U112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066000000000013</v>
      </c>
      <c r="W112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8" spans="1:23" x14ac:dyDescent="0.25">
      <c r="A11248">
        <v>239153</v>
      </c>
      <c r="B11248" s="1">
        <v>44796</v>
      </c>
      <c r="C11248">
        <v>19</v>
      </c>
      <c r="D11248">
        <v>15246</v>
      </c>
      <c r="E11248">
        <v>722</v>
      </c>
      <c r="F11248">
        <v>4260</v>
      </c>
      <c r="G11248">
        <v>3801</v>
      </c>
      <c r="H11248">
        <v>331</v>
      </c>
      <c r="I11248">
        <v>2786</v>
      </c>
      <c r="J11248">
        <v>2184</v>
      </c>
      <c r="K11248">
        <v>988</v>
      </c>
      <c r="L11248">
        <v>2470</v>
      </c>
      <c r="M11248">
        <v>0</v>
      </c>
      <c r="N11248">
        <v>32788</v>
      </c>
      <c r="O11248">
        <v>239</v>
      </c>
      <c r="P11248">
        <v>28053</v>
      </c>
      <c r="Q11248">
        <v>29338</v>
      </c>
      <c r="R11248">
        <v>10</v>
      </c>
      <c r="S11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9</v>
      </c>
      <c r="T11248" s="3">
        <f t="shared" si="175"/>
        <v>26.066000000000013</v>
      </c>
      <c r="U112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407000000000014</v>
      </c>
      <c r="W112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9" spans="1:23" x14ac:dyDescent="0.25">
      <c r="A11249">
        <v>239154</v>
      </c>
      <c r="B11249" s="1">
        <v>44796</v>
      </c>
      <c r="C11249">
        <v>20</v>
      </c>
      <c r="D11249">
        <v>15279</v>
      </c>
      <c r="E11249">
        <v>719</v>
      </c>
      <c r="F11249">
        <v>4258</v>
      </c>
      <c r="G11249">
        <v>3641</v>
      </c>
      <c r="H11249">
        <v>421</v>
      </c>
      <c r="I11249">
        <v>2808</v>
      </c>
      <c r="J11249">
        <v>2218</v>
      </c>
      <c r="K11249">
        <v>933</v>
      </c>
      <c r="L11249">
        <v>2854</v>
      </c>
      <c r="M11249">
        <v>0</v>
      </c>
      <c r="N11249">
        <v>33131</v>
      </c>
      <c r="O11249">
        <v>236</v>
      </c>
      <c r="P11249">
        <v>27915</v>
      </c>
      <c r="Q11249">
        <v>29239</v>
      </c>
      <c r="R11249">
        <v>6</v>
      </c>
      <c r="S11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2</v>
      </c>
      <c r="T11249" s="3">
        <f t="shared" si="175"/>
        <v>24.407000000000014</v>
      </c>
      <c r="U112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925000000000015</v>
      </c>
      <c r="W112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50" spans="1:23" x14ac:dyDescent="0.25">
      <c r="A11250">
        <v>239155</v>
      </c>
      <c r="B11250" s="1">
        <v>44796</v>
      </c>
      <c r="C11250">
        <v>21</v>
      </c>
      <c r="D11250">
        <v>14967</v>
      </c>
      <c r="E11250">
        <v>719</v>
      </c>
      <c r="F11250">
        <v>4255</v>
      </c>
      <c r="G11250">
        <v>3692</v>
      </c>
      <c r="H11250">
        <v>404</v>
      </c>
      <c r="I11250">
        <v>2974</v>
      </c>
      <c r="J11250">
        <v>2153</v>
      </c>
      <c r="K11250">
        <v>768</v>
      </c>
      <c r="L11250">
        <v>3422</v>
      </c>
      <c r="M11250">
        <v>0</v>
      </c>
      <c r="N11250">
        <v>33354</v>
      </c>
      <c r="O11250">
        <v>229</v>
      </c>
      <c r="P11250">
        <v>27534</v>
      </c>
      <c r="Q11250">
        <v>28833</v>
      </c>
      <c r="R11250">
        <v>5</v>
      </c>
      <c r="S11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149999999999995</v>
      </c>
      <c r="T11250" s="3">
        <f t="shared" si="175"/>
        <v>22.925000000000015</v>
      </c>
      <c r="U112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293500000000016</v>
      </c>
      <c r="W112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51" spans="1:23" x14ac:dyDescent="0.25">
      <c r="A11251">
        <v>239156</v>
      </c>
      <c r="B11251" s="1">
        <v>44796</v>
      </c>
      <c r="C11251">
        <v>22</v>
      </c>
      <c r="D11251">
        <v>14958</v>
      </c>
      <c r="E11251">
        <v>726</v>
      </c>
      <c r="F11251">
        <v>4250</v>
      </c>
      <c r="G11251">
        <v>3686</v>
      </c>
      <c r="H11251">
        <v>304</v>
      </c>
      <c r="I11251">
        <v>3006</v>
      </c>
      <c r="J11251">
        <v>2085</v>
      </c>
      <c r="K11251">
        <v>644</v>
      </c>
      <c r="L11251">
        <v>3817</v>
      </c>
      <c r="M11251">
        <v>0</v>
      </c>
      <c r="N11251">
        <v>33476</v>
      </c>
      <c r="O11251">
        <v>227</v>
      </c>
      <c r="P11251">
        <v>27212</v>
      </c>
      <c r="Q11251">
        <v>28531</v>
      </c>
      <c r="R11251">
        <v>5</v>
      </c>
      <c r="S11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000000000000001</v>
      </c>
      <c r="T11251" s="3">
        <f t="shared" si="175"/>
        <v>22.293500000000016</v>
      </c>
      <c r="U112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153500000000015</v>
      </c>
      <c r="W112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52" spans="1:23" x14ac:dyDescent="0.25">
      <c r="A11252">
        <v>239157</v>
      </c>
      <c r="B11252" s="1">
        <v>44796</v>
      </c>
      <c r="C11252">
        <v>23</v>
      </c>
      <c r="D11252">
        <v>14657</v>
      </c>
      <c r="E11252">
        <v>727</v>
      </c>
      <c r="F11252">
        <v>4251</v>
      </c>
      <c r="G11252">
        <v>3768</v>
      </c>
      <c r="H11252">
        <v>167</v>
      </c>
      <c r="I11252">
        <v>3606</v>
      </c>
      <c r="J11252">
        <v>1988</v>
      </c>
      <c r="K11252">
        <v>481</v>
      </c>
      <c r="L11252">
        <v>4454</v>
      </c>
      <c r="M11252">
        <v>0</v>
      </c>
      <c r="N11252">
        <v>34099</v>
      </c>
      <c r="O11252">
        <v>219</v>
      </c>
      <c r="P11252">
        <v>27086</v>
      </c>
      <c r="Q11252">
        <v>28468</v>
      </c>
      <c r="R11252">
        <v>5</v>
      </c>
      <c r="S11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600000000000003</v>
      </c>
      <c r="T11252" s="3">
        <f t="shared" si="175"/>
        <v>22.153500000000015</v>
      </c>
      <c r="U11252" s="3">
        <f>IF(demand_supply[[#This Row],[Solar_Wind_Balance_GWh]]&gt;0,demand_supply[[#This Row],[Solar_Wind_Balance_GWh]],MIN(demand_supply[[#This Row],[Solar_Wind_Balance_GWh]]+demand_supply[[#This Row],[Initial_Storage_GWh]],0))</f>
        <v>0.65600000000000003</v>
      </c>
      <c r="V11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678300000000014</v>
      </c>
      <c r="W11252" s="3">
        <f>IF(demand_supply[[#This Row],[Solar_Wind_Balance_GWh]]&gt;0,demand_supply[[#This Row],[Solar_Wind_Balance_GWh]]-((demand_supply[[#This Row],[Final_Storage_GWh]]-demand_supply[[#This Row],[Initial_Storage_GWh]])/efficiency),0)</f>
        <v>1.2212453270876722E-15</v>
      </c>
    </row>
    <row r="11253" spans="1:23" x14ac:dyDescent="0.25">
      <c r="A11253">
        <v>239158</v>
      </c>
      <c r="B11253" s="1">
        <v>44796</v>
      </c>
      <c r="C11253">
        <v>24</v>
      </c>
      <c r="D11253">
        <v>14509</v>
      </c>
      <c r="E11253">
        <v>730</v>
      </c>
      <c r="F11253">
        <v>4249</v>
      </c>
      <c r="G11253">
        <v>3782</v>
      </c>
      <c r="H11253">
        <v>156</v>
      </c>
      <c r="I11253">
        <v>3626</v>
      </c>
      <c r="J11253">
        <v>1956</v>
      </c>
      <c r="K11253">
        <v>459</v>
      </c>
      <c r="L11253">
        <v>4950</v>
      </c>
      <c r="M11253">
        <v>0</v>
      </c>
      <c r="N11253">
        <v>34417</v>
      </c>
      <c r="O11253">
        <v>215</v>
      </c>
      <c r="P11253">
        <v>26823</v>
      </c>
      <c r="Q11253">
        <v>28238</v>
      </c>
      <c r="R11253">
        <v>5</v>
      </c>
      <c r="S11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49999999999999</v>
      </c>
      <c r="T11253" s="3">
        <f t="shared" si="175"/>
        <v>22.678300000000014</v>
      </c>
      <c r="U11253" s="3">
        <f>IF(demand_supply[[#This Row],[Solar_Wind_Balance_GWh]]&gt;0,demand_supply[[#This Row],[Solar_Wind_Balance_GWh]],MIN(demand_supply[[#This Row],[Solar_Wind_Balance_GWh]]+demand_supply[[#This Row],[Initial_Storage_GWh]],0))</f>
        <v>1.3049999999999999</v>
      </c>
      <c r="V11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722300000000015</v>
      </c>
      <c r="W11253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6</v>
      </c>
    </row>
    <row r="11254" spans="1:23" x14ac:dyDescent="0.25">
      <c r="A11254">
        <v>239159</v>
      </c>
      <c r="B11254" s="1">
        <v>44796</v>
      </c>
      <c r="C11254">
        <v>25</v>
      </c>
      <c r="D11254">
        <v>14833</v>
      </c>
      <c r="E11254">
        <v>732</v>
      </c>
      <c r="F11254">
        <v>4252</v>
      </c>
      <c r="G11254">
        <v>3707</v>
      </c>
      <c r="H11254">
        <v>143</v>
      </c>
      <c r="I11254">
        <v>3636</v>
      </c>
      <c r="J11254">
        <v>1921</v>
      </c>
      <c r="K11254">
        <v>415</v>
      </c>
      <c r="L11254">
        <v>5330</v>
      </c>
      <c r="M11254">
        <v>0</v>
      </c>
      <c r="N11254">
        <v>34969</v>
      </c>
      <c r="O11254">
        <v>215</v>
      </c>
      <c r="P11254">
        <v>26856</v>
      </c>
      <c r="Q11254">
        <v>28371</v>
      </c>
      <c r="R11254">
        <v>7</v>
      </c>
      <c r="S11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35000000000001</v>
      </c>
      <c r="T11254" s="3">
        <f t="shared" si="175"/>
        <v>23.722300000000015</v>
      </c>
      <c r="U11254" s="3">
        <f>IF(demand_supply[[#This Row],[Solar_Wind_Balance_GWh]]&gt;0,demand_supply[[#This Row],[Solar_Wind_Balance_GWh]],MIN(demand_supply[[#This Row],[Solar_Wind_Balance_GWh]]+demand_supply[[#This Row],[Initial_Storage_GWh]],0))</f>
        <v>1.5135000000000001</v>
      </c>
      <c r="V11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933100000000014</v>
      </c>
      <c r="W11254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11255" spans="1:23" x14ac:dyDescent="0.25">
      <c r="A11255">
        <v>239160</v>
      </c>
      <c r="B11255" s="1">
        <v>44796</v>
      </c>
      <c r="C11255">
        <v>26</v>
      </c>
      <c r="D11255">
        <v>14565</v>
      </c>
      <c r="E11255">
        <v>730</v>
      </c>
      <c r="F11255">
        <v>4258</v>
      </c>
      <c r="G11255">
        <v>3629</v>
      </c>
      <c r="H11255">
        <v>145</v>
      </c>
      <c r="I11255">
        <v>3602</v>
      </c>
      <c r="J11255">
        <v>1968</v>
      </c>
      <c r="K11255">
        <v>356</v>
      </c>
      <c r="L11255">
        <v>5587</v>
      </c>
      <c r="M11255">
        <v>0</v>
      </c>
      <c r="N11255">
        <v>34840</v>
      </c>
      <c r="O11255">
        <v>213</v>
      </c>
      <c r="P11255">
        <v>26404</v>
      </c>
      <c r="Q11255">
        <v>27955</v>
      </c>
      <c r="R11255">
        <v>9</v>
      </c>
      <c r="S11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45</v>
      </c>
      <c r="T11255" s="3">
        <f t="shared" si="175"/>
        <v>24.933100000000014</v>
      </c>
      <c r="U11255" s="3">
        <f>IF(demand_supply[[#This Row],[Solar_Wind_Balance_GWh]]&gt;0,demand_supply[[#This Row],[Solar_Wind_Balance_GWh]],MIN(demand_supply[[#This Row],[Solar_Wind_Balance_GWh]]+demand_supply[[#This Row],[Initial_Storage_GWh]],0))</f>
        <v>1.8445</v>
      </c>
      <c r="V11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408700000000014</v>
      </c>
      <c r="W112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56" spans="1:23" x14ac:dyDescent="0.25">
      <c r="A11256">
        <v>239161</v>
      </c>
      <c r="B11256" s="1">
        <v>44796</v>
      </c>
      <c r="C11256">
        <v>27</v>
      </c>
      <c r="D11256">
        <v>14933</v>
      </c>
      <c r="E11256">
        <v>735</v>
      </c>
      <c r="F11256">
        <v>4256</v>
      </c>
      <c r="G11256">
        <v>3759</v>
      </c>
      <c r="H11256">
        <v>132</v>
      </c>
      <c r="I11256">
        <v>2774</v>
      </c>
      <c r="J11256">
        <v>2165</v>
      </c>
      <c r="K11256">
        <v>455</v>
      </c>
      <c r="L11256">
        <v>5120</v>
      </c>
      <c r="M11256">
        <v>236</v>
      </c>
      <c r="N11256">
        <v>34565</v>
      </c>
      <c r="O11256">
        <v>219</v>
      </c>
      <c r="P11256">
        <v>26629</v>
      </c>
      <c r="Q11256">
        <v>28095</v>
      </c>
      <c r="R11256">
        <v>4</v>
      </c>
      <c r="S11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75000000000001</v>
      </c>
      <c r="T11256" s="3">
        <f t="shared" si="175"/>
        <v>26.408700000000014</v>
      </c>
      <c r="U11256" s="3">
        <f>IF(demand_supply[[#This Row],[Solar_Wind_Balance_GWh]]&gt;0,demand_supply[[#This Row],[Solar_Wind_Balance_GWh]],MIN(demand_supply[[#This Row],[Solar_Wind_Balance_GWh]]+demand_supply[[#This Row],[Initial_Storage_GWh]],0))</f>
        <v>1.5175000000000001</v>
      </c>
      <c r="V11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622700000000012</v>
      </c>
      <c r="W11256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1257" spans="1:23" x14ac:dyDescent="0.25">
      <c r="A11257">
        <v>239162</v>
      </c>
      <c r="B11257" s="1">
        <v>44796</v>
      </c>
      <c r="C11257">
        <v>28</v>
      </c>
      <c r="D11257">
        <v>14757</v>
      </c>
      <c r="E11257">
        <v>727</v>
      </c>
      <c r="F11257">
        <v>4259</v>
      </c>
      <c r="G11257">
        <v>4037</v>
      </c>
      <c r="H11257">
        <v>132</v>
      </c>
      <c r="I11257">
        <v>2774</v>
      </c>
      <c r="J11257">
        <v>2105</v>
      </c>
      <c r="K11257">
        <v>509</v>
      </c>
      <c r="L11257">
        <v>5462</v>
      </c>
      <c r="M11257">
        <v>0</v>
      </c>
      <c r="N11257">
        <v>34762</v>
      </c>
      <c r="O11257">
        <v>216</v>
      </c>
      <c r="P11257">
        <v>26486</v>
      </c>
      <c r="Q11257">
        <v>27937</v>
      </c>
      <c r="R11257">
        <v>7</v>
      </c>
      <c r="S11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85000000000002</v>
      </c>
      <c r="T11257" s="3">
        <f t="shared" si="175"/>
        <v>27.622700000000012</v>
      </c>
      <c r="U11257" s="3">
        <f>IF(demand_supply[[#This Row],[Solar_Wind_Balance_GWh]]&gt;0,demand_supply[[#This Row],[Solar_Wind_Balance_GWh]],MIN(demand_supply[[#This Row],[Solar_Wind_Balance_GWh]]+demand_supply[[#This Row],[Initial_Storage_GWh]],0))</f>
        <v>2.4885000000000002</v>
      </c>
      <c r="V11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613500000000013</v>
      </c>
      <c r="W112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58" spans="1:23" x14ac:dyDescent="0.25">
      <c r="A11258">
        <v>239163</v>
      </c>
      <c r="B11258" s="1">
        <v>44796</v>
      </c>
      <c r="C11258">
        <v>29</v>
      </c>
      <c r="D11258">
        <v>14445</v>
      </c>
      <c r="E11258">
        <v>732</v>
      </c>
      <c r="F11258">
        <v>4258</v>
      </c>
      <c r="G11258">
        <v>4151</v>
      </c>
      <c r="H11258">
        <v>135</v>
      </c>
      <c r="I11258">
        <v>2718</v>
      </c>
      <c r="J11258">
        <v>2118</v>
      </c>
      <c r="K11258">
        <v>520</v>
      </c>
      <c r="L11258">
        <v>4770</v>
      </c>
      <c r="M11258">
        <v>0</v>
      </c>
      <c r="N11258">
        <v>33847</v>
      </c>
      <c r="O11258">
        <v>218</v>
      </c>
      <c r="P11258">
        <v>26254</v>
      </c>
      <c r="Q11258">
        <v>27708</v>
      </c>
      <c r="R11258">
        <v>5</v>
      </c>
      <c r="S11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15000000000002</v>
      </c>
      <c r="T11258" s="3">
        <f t="shared" si="175"/>
        <v>29.613500000000013</v>
      </c>
      <c r="U11258" s="3">
        <f>IF(demand_supply[[#This Row],[Solar_Wind_Balance_GWh]]&gt;0,demand_supply[[#This Row],[Solar_Wind_Balance_GWh]],MIN(demand_supply[[#This Row],[Solar_Wind_Balance_GWh]]+demand_supply[[#This Row],[Initial_Storage_GWh]],0))</f>
        <v>2.1415000000000002</v>
      </c>
      <c r="V11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326700000000013</v>
      </c>
      <c r="W11258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1259" spans="1:23" x14ac:dyDescent="0.25">
      <c r="A11259">
        <v>239164</v>
      </c>
      <c r="B11259" s="1">
        <v>44796</v>
      </c>
      <c r="C11259">
        <v>30</v>
      </c>
      <c r="D11259">
        <v>14692</v>
      </c>
      <c r="E11259">
        <v>736</v>
      </c>
      <c r="F11259">
        <v>4256</v>
      </c>
      <c r="G11259">
        <v>4030</v>
      </c>
      <c r="H11259">
        <v>136</v>
      </c>
      <c r="I11259">
        <v>2716</v>
      </c>
      <c r="J11259">
        <v>2122</v>
      </c>
      <c r="K11259">
        <v>440</v>
      </c>
      <c r="L11259">
        <v>5130</v>
      </c>
      <c r="M11259">
        <v>0</v>
      </c>
      <c r="N11259">
        <v>34258</v>
      </c>
      <c r="O11259">
        <v>217</v>
      </c>
      <c r="P11259">
        <v>26382</v>
      </c>
      <c r="Q11259">
        <v>27784</v>
      </c>
      <c r="R11259">
        <v>5</v>
      </c>
      <c r="S11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49999999999998</v>
      </c>
      <c r="T11259" s="3">
        <f t="shared" si="175"/>
        <v>31.326700000000013</v>
      </c>
      <c r="U11259" s="3">
        <f>IF(demand_supply[[#This Row],[Solar_Wind_Balance_GWh]]&gt;0,demand_supply[[#This Row],[Solar_Wind_Balance_GWh]],MIN(demand_supply[[#This Row],[Solar_Wind_Balance_GWh]]+demand_supply[[#This Row],[Initial_Storage_GWh]],0))</f>
        <v>2.1949999999999998</v>
      </c>
      <c r="V11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08270000000001</v>
      </c>
      <c r="W11259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5</v>
      </c>
    </row>
    <row r="11260" spans="1:23" x14ac:dyDescent="0.25">
      <c r="A11260">
        <v>239165</v>
      </c>
      <c r="B11260" s="1">
        <v>44796</v>
      </c>
      <c r="C11260">
        <v>31</v>
      </c>
      <c r="D11260">
        <v>14796</v>
      </c>
      <c r="E11260">
        <v>734</v>
      </c>
      <c r="F11260">
        <v>4264</v>
      </c>
      <c r="G11260">
        <v>4172</v>
      </c>
      <c r="H11260">
        <v>289</v>
      </c>
      <c r="I11260">
        <v>2714</v>
      </c>
      <c r="J11260">
        <v>2105</v>
      </c>
      <c r="K11260">
        <v>566</v>
      </c>
      <c r="L11260">
        <v>4897</v>
      </c>
      <c r="M11260">
        <v>0</v>
      </c>
      <c r="N11260">
        <v>34537</v>
      </c>
      <c r="O11260">
        <v>218</v>
      </c>
      <c r="P11260">
        <v>26703</v>
      </c>
      <c r="Q11260">
        <v>28241</v>
      </c>
      <c r="R11260">
        <v>6</v>
      </c>
      <c r="S11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59999999999999</v>
      </c>
      <c r="T11260" s="3">
        <f t="shared" si="175"/>
        <v>33.08270000000001</v>
      </c>
      <c r="U11260" s="3">
        <f>IF(demand_supply[[#This Row],[Solar_Wind_Balance_GWh]]&gt;0,demand_supply[[#This Row],[Solar_Wind_Balance_GWh]],MIN(demand_supply[[#This Row],[Solar_Wind_Balance_GWh]]+demand_supply[[#This Row],[Initial_Storage_GWh]],0))</f>
        <v>2.1659999999999999</v>
      </c>
      <c r="V11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815500000000007</v>
      </c>
      <c r="W11260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5</v>
      </c>
    </row>
    <row r="11261" spans="1:23" x14ac:dyDescent="0.25">
      <c r="A11261">
        <v>239166</v>
      </c>
      <c r="B11261" s="1">
        <v>44796</v>
      </c>
      <c r="C11261">
        <v>32</v>
      </c>
      <c r="D11261">
        <v>14910</v>
      </c>
      <c r="E11261">
        <v>754</v>
      </c>
      <c r="F11261">
        <v>4260</v>
      </c>
      <c r="G11261">
        <v>4344</v>
      </c>
      <c r="H11261">
        <v>295</v>
      </c>
      <c r="I11261">
        <v>2680</v>
      </c>
      <c r="J11261">
        <v>2113</v>
      </c>
      <c r="K11261">
        <v>707</v>
      </c>
      <c r="L11261">
        <v>4335</v>
      </c>
      <c r="M11261">
        <v>18</v>
      </c>
      <c r="N11261">
        <v>34416</v>
      </c>
      <c r="O11261">
        <v>221</v>
      </c>
      <c r="P11261">
        <v>27157</v>
      </c>
      <c r="Q11261">
        <v>28733</v>
      </c>
      <c r="R11261">
        <v>6</v>
      </c>
      <c r="S11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2</v>
      </c>
      <c r="T11261" s="3">
        <f t="shared" si="175"/>
        <v>34.815500000000007</v>
      </c>
      <c r="U11261" s="3">
        <f>IF(demand_supply[[#This Row],[Solar_Wind_Balance_GWh]]&gt;0,demand_supply[[#This Row],[Solar_Wind_Balance_GWh]],MIN(demand_supply[[#This Row],[Solar_Wind_Balance_GWh]]+demand_supply[[#This Row],[Initial_Storage_GWh]],0))</f>
        <v>1.722</v>
      </c>
      <c r="V11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193100000000008</v>
      </c>
      <c r="W11261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1262" spans="1:23" x14ac:dyDescent="0.25">
      <c r="A11262">
        <v>239167</v>
      </c>
      <c r="B11262" s="1">
        <v>44796</v>
      </c>
      <c r="C11262">
        <v>33</v>
      </c>
      <c r="D11262">
        <v>14999</v>
      </c>
      <c r="E11262">
        <v>897</v>
      </c>
      <c r="F11262">
        <v>4266</v>
      </c>
      <c r="G11262">
        <v>4497</v>
      </c>
      <c r="H11262">
        <v>325</v>
      </c>
      <c r="I11262">
        <v>2308</v>
      </c>
      <c r="J11262">
        <v>2125</v>
      </c>
      <c r="K11262">
        <v>897</v>
      </c>
      <c r="L11262">
        <v>3470</v>
      </c>
      <c r="M11262">
        <v>122</v>
      </c>
      <c r="N11262">
        <v>33906</v>
      </c>
      <c r="O11262">
        <v>228</v>
      </c>
      <c r="P11262">
        <v>27694</v>
      </c>
      <c r="Q11262">
        <v>29183</v>
      </c>
      <c r="R11262">
        <v>7</v>
      </c>
      <c r="S11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249999999999998</v>
      </c>
      <c r="T11262" s="3">
        <f t="shared" si="175"/>
        <v>36.193100000000008</v>
      </c>
      <c r="U11262" s="3">
        <f>IF(demand_supply[[#This Row],[Solar_Wind_Balance_GWh]]&gt;0,demand_supply[[#This Row],[Solar_Wind_Balance_GWh]],MIN(demand_supply[[#This Row],[Solar_Wind_Balance_GWh]]+demand_supply[[#This Row],[Initial_Storage_GWh]],0))</f>
        <v>0.91249999999999998</v>
      </c>
      <c r="V11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923100000000005</v>
      </c>
      <c r="W11262" s="3">
        <f>IF(demand_supply[[#This Row],[Solar_Wind_Balance_GWh]]&gt;0,demand_supply[[#This Row],[Solar_Wind_Balance_GWh]]-((demand_supply[[#This Row],[Final_Storage_GWh]]-demand_supply[[#This Row],[Initial_Storage_GWh]])/efficiency),0)</f>
        <v>3.8857805861880479E-15</v>
      </c>
    </row>
    <row r="11263" spans="1:23" x14ac:dyDescent="0.25">
      <c r="A11263">
        <v>239168</v>
      </c>
      <c r="B11263" s="1">
        <v>44796</v>
      </c>
      <c r="C11263">
        <v>34</v>
      </c>
      <c r="D11263">
        <v>15161</v>
      </c>
      <c r="E11263">
        <v>985</v>
      </c>
      <c r="F11263">
        <v>4263</v>
      </c>
      <c r="G11263">
        <v>4739</v>
      </c>
      <c r="H11263">
        <v>419</v>
      </c>
      <c r="I11263">
        <v>2308</v>
      </c>
      <c r="J11263">
        <v>2102</v>
      </c>
      <c r="K11263">
        <v>1118</v>
      </c>
      <c r="L11263">
        <v>2576</v>
      </c>
      <c r="M11263">
        <v>246</v>
      </c>
      <c r="N11263">
        <v>33917</v>
      </c>
      <c r="O11263">
        <v>234</v>
      </c>
      <c r="P11263">
        <v>28634</v>
      </c>
      <c r="Q11263">
        <v>30117</v>
      </c>
      <c r="R11263">
        <v>8</v>
      </c>
      <c r="S11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E-2</v>
      </c>
      <c r="T11263" s="3">
        <f t="shared" si="175"/>
        <v>36.923100000000005</v>
      </c>
      <c r="U11263" s="3">
        <f>IF(demand_supply[[#This Row],[Solar_Wind_Balance_GWh]]&gt;0,demand_supply[[#This Row],[Solar_Wind_Balance_GWh]],MIN(demand_supply[[#This Row],[Solar_Wind_Balance_GWh]]+demand_supply[[#This Row],[Initial_Storage_GWh]],0))</f>
        <v>7.8E-2</v>
      </c>
      <c r="V11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985500000000002</v>
      </c>
      <c r="W11263" s="3">
        <f>IF(demand_supply[[#This Row],[Solar_Wind_Balance_GWh]]&gt;0,demand_supply[[#This Row],[Solar_Wind_Balance_GWh]]-((demand_supply[[#This Row],[Final_Storage_GWh]]-demand_supply[[#This Row],[Initial_Storage_GWh]])/efficiency),0)</f>
        <v>4.1494585545365226E-15</v>
      </c>
    </row>
    <row r="11264" spans="1:23" x14ac:dyDescent="0.25">
      <c r="A11264">
        <v>239169</v>
      </c>
      <c r="B11264" s="1">
        <v>44796</v>
      </c>
      <c r="C11264">
        <v>35</v>
      </c>
      <c r="D11264">
        <v>15092</v>
      </c>
      <c r="E11264">
        <v>989</v>
      </c>
      <c r="F11264">
        <v>4271</v>
      </c>
      <c r="G11264">
        <v>4651</v>
      </c>
      <c r="H11264">
        <v>557</v>
      </c>
      <c r="I11264">
        <v>2422</v>
      </c>
      <c r="J11264">
        <v>2052</v>
      </c>
      <c r="K11264">
        <v>1132</v>
      </c>
      <c r="L11264">
        <v>1871</v>
      </c>
      <c r="M11264">
        <v>460</v>
      </c>
      <c r="N11264">
        <v>33497</v>
      </c>
      <c r="O11264">
        <v>238</v>
      </c>
      <c r="P11264">
        <v>29476</v>
      </c>
      <c r="Q11264">
        <v>30470</v>
      </c>
      <c r="R11264">
        <v>6</v>
      </c>
      <c r="S11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1</v>
      </c>
      <c r="T11264" s="3">
        <f t="shared" si="175"/>
        <v>36.985500000000002</v>
      </c>
      <c r="U112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834499999999998</v>
      </c>
      <c r="W112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65" spans="1:23" x14ac:dyDescent="0.25">
      <c r="A11265">
        <v>239170</v>
      </c>
      <c r="B11265" s="1">
        <v>44796</v>
      </c>
      <c r="C11265">
        <v>36</v>
      </c>
      <c r="D11265">
        <v>15145</v>
      </c>
      <c r="E11265">
        <v>988</v>
      </c>
      <c r="F11265">
        <v>4265</v>
      </c>
      <c r="G11265">
        <v>4580</v>
      </c>
      <c r="H11265">
        <v>583</v>
      </c>
      <c r="I11265">
        <v>2444</v>
      </c>
      <c r="J11265">
        <v>2086</v>
      </c>
      <c r="K11265">
        <v>1148</v>
      </c>
      <c r="L11265">
        <v>1284</v>
      </c>
      <c r="M11265">
        <v>858</v>
      </c>
      <c r="N11265">
        <v>33381</v>
      </c>
      <c r="O11265">
        <v>240</v>
      </c>
      <c r="P11265">
        <v>29981</v>
      </c>
      <c r="Q11265">
        <v>31020</v>
      </c>
      <c r="R11265">
        <v>5</v>
      </c>
      <c r="S11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25000000000001</v>
      </c>
      <c r="T11265" s="3">
        <f t="shared" si="175"/>
        <v>35.834499999999998</v>
      </c>
      <c r="U112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711999999999996</v>
      </c>
      <c r="W112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66" spans="1:23" x14ac:dyDescent="0.25">
      <c r="A11266">
        <v>239171</v>
      </c>
      <c r="B11266" s="1">
        <v>44796</v>
      </c>
      <c r="C11266">
        <v>37</v>
      </c>
      <c r="D11266">
        <v>15161</v>
      </c>
      <c r="E11266">
        <v>986</v>
      </c>
      <c r="F11266">
        <v>4258</v>
      </c>
      <c r="G11266">
        <v>4454</v>
      </c>
      <c r="H11266">
        <v>636</v>
      </c>
      <c r="I11266">
        <v>2360</v>
      </c>
      <c r="J11266">
        <v>1956</v>
      </c>
      <c r="K11266">
        <v>1330</v>
      </c>
      <c r="L11266">
        <v>945</v>
      </c>
      <c r="M11266">
        <v>892</v>
      </c>
      <c r="N11266">
        <v>32978</v>
      </c>
      <c r="O11266">
        <v>245</v>
      </c>
      <c r="P11266">
        <v>29867</v>
      </c>
      <c r="Q11266">
        <v>30976</v>
      </c>
      <c r="R11266">
        <v>5</v>
      </c>
      <c r="S11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35000000000002</v>
      </c>
      <c r="T11266" s="3">
        <f t="shared" ref="T11266:T11329" si="176">V11265</f>
        <v>33.711999999999996</v>
      </c>
      <c r="U112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078499999999995</v>
      </c>
      <c r="W112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67" spans="1:23" x14ac:dyDescent="0.25">
      <c r="A11267">
        <v>239172</v>
      </c>
      <c r="B11267" s="1">
        <v>44796</v>
      </c>
      <c r="C11267">
        <v>38</v>
      </c>
      <c r="D11267">
        <v>14985</v>
      </c>
      <c r="E11267">
        <v>990</v>
      </c>
      <c r="F11267">
        <v>4258</v>
      </c>
      <c r="G11267">
        <v>4202</v>
      </c>
      <c r="H11267">
        <v>614</v>
      </c>
      <c r="I11267">
        <v>2366</v>
      </c>
      <c r="J11267">
        <v>1941</v>
      </c>
      <c r="K11267">
        <v>1381</v>
      </c>
      <c r="L11267">
        <v>616</v>
      </c>
      <c r="M11267">
        <v>1192</v>
      </c>
      <c r="N11267">
        <v>32545</v>
      </c>
      <c r="O11267">
        <v>247</v>
      </c>
      <c r="P11267">
        <v>29917</v>
      </c>
      <c r="Q11267">
        <v>30977</v>
      </c>
      <c r="R11267">
        <v>0</v>
      </c>
      <c r="S11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24999999999999</v>
      </c>
      <c r="T11267" s="3">
        <f t="shared" si="176"/>
        <v>31.078499999999995</v>
      </c>
      <c r="U112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575999999999993</v>
      </c>
      <c r="W112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68" spans="1:23" x14ac:dyDescent="0.25">
      <c r="A11268">
        <v>239173</v>
      </c>
      <c r="B11268" s="1">
        <v>44796</v>
      </c>
      <c r="C11268">
        <v>39</v>
      </c>
      <c r="D11268">
        <v>15260</v>
      </c>
      <c r="E11268">
        <v>954</v>
      </c>
      <c r="F11268">
        <v>4256</v>
      </c>
      <c r="G11268">
        <v>3979</v>
      </c>
      <c r="H11268">
        <v>625</v>
      </c>
      <c r="I11268">
        <v>1890</v>
      </c>
      <c r="J11268">
        <v>2237</v>
      </c>
      <c r="K11268">
        <v>1425</v>
      </c>
      <c r="L11268">
        <v>268</v>
      </c>
      <c r="M11268">
        <v>1196</v>
      </c>
      <c r="N11268">
        <v>32090</v>
      </c>
      <c r="O11268">
        <v>252</v>
      </c>
      <c r="P11268">
        <v>29816</v>
      </c>
      <c r="Q11268">
        <v>30877</v>
      </c>
      <c r="R11268">
        <v>0</v>
      </c>
      <c r="S11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15000000000003</v>
      </c>
      <c r="T11268" s="3">
        <f t="shared" si="176"/>
        <v>27.575999999999993</v>
      </c>
      <c r="U112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334499999999991</v>
      </c>
      <c r="W112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69" spans="1:23" x14ac:dyDescent="0.25">
      <c r="A11269">
        <v>239174</v>
      </c>
      <c r="B11269" s="1">
        <v>44796</v>
      </c>
      <c r="C11269">
        <v>40</v>
      </c>
      <c r="D11269">
        <v>15309</v>
      </c>
      <c r="E11269">
        <v>927</v>
      </c>
      <c r="F11269">
        <v>4256</v>
      </c>
      <c r="G11269">
        <v>3589</v>
      </c>
      <c r="H11269">
        <v>621</v>
      </c>
      <c r="I11269">
        <v>1816</v>
      </c>
      <c r="J11269">
        <v>1997</v>
      </c>
      <c r="K11269">
        <v>1430</v>
      </c>
      <c r="L11269">
        <v>47</v>
      </c>
      <c r="M11269">
        <v>1170</v>
      </c>
      <c r="N11269">
        <v>31162</v>
      </c>
      <c r="O11269">
        <v>258</v>
      </c>
      <c r="P11269">
        <v>29278</v>
      </c>
      <c r="Q11269">
        <v>30273</v>
      </c>
      <c r="R11269">
        <v>0</v>
      </c>
      <c r="S11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55000000000003</v>
      </c>
      <c r="T11269" s="3">
        <f t="shared" si="176"/>
        <v>23.334499999999991</v>
      </c>
      <c r="U112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358999999999991</v>
      </c>
      <c r="W112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0" spans="1:23" x14ac:dyDescent="0.25">
      <c r="A11270">
        <v>239175</v>
      </c>
      <c r="B11270" s="1">
        <v>44796</v>
      </c>
      <c r="C11270">
        <v>41</v>
      </c>
      <c r="D11270">
        <v>15672</v>
      </c>
      <c r="E11270">
        <v>994</v>
      </c>
      <c r="F11270">
        <v>4255</v>
      </c>
      <c r="G11270">
        <v>3448</v>
      </c>
      <c r="H11270">
        <v>558</v>
      </c>
      <c r="I11270">
        <v>1332</v>
      </c>
      <c r="J11270">
        <v>2305</v>
      </c>
      <c r="K11270">
        <v>1192</v>
      </c>
      <c r="L11270">
        <v>0</v>
      </c>
      <c r="M11270">
        <v>1134</v>
      </c>
      <c r="N11270">
        <v>30890</v>
      </c>
      <c r="O11270">
        <v>258</v>
      </c>
      <c r="P11270">
        <v>29207</v>
      </c>
      <c r="Q11270">
        <v>30109</v>
      </c>
      <c r="R11270">
        <v>2</v>
      </c>
      <c r="S11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10000000000002</v>
      </c>
      <c r="T11270" s="3">
        <f t="shared" si="176"/>
        <v>18.358999999999991</v>
      </c>
      <c r="U112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057999999999991</v>
      </c>
      <c r="W112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1" spans="1:23" x14ac:dyDescent="0.25">
      <c r="A11271">
        <v>239176</v>
      </c>
      <c r="B11271" s="1">
        <v>44796</v>
      </c>
      <c r="C11271">
        <v>42</v>
      </c>
      <c r="D11271">
        <v>15794</v>
      </c>
      <c r="E11271">
        <v>995</v>
      </c>
      <c r="F11271">
        <v>4254</v>
      </c>
      <c r="G11271">
        <v>3217</v>
      </c>
      <c r="H11271">
        <v>557</v>
      </c>
      <c r="I11271">
        <v>1324</v>
      </c>
      <c r="J11271">
        <v>2545</v>
      </c>
      <c r="K11271">
        <v>1169</v>
      </c>
      <c r="L11271">
        <v>0</v>
      </c>
      <c r="M11271">
        <v>1048</v>
      </c>
      <c r="N11271">
        <v>30903</v>
      </c>
      <c r="O11271">
        <v>260</v>
      </c>
      <c r="P11271">
        <v>29248</v>
      </c>
      <c r="Q11271">
        <v>30151</v>
      </c>
      <c r="R11271">
        <v>2</v>
      </c>
      <c r="S11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45000000000004</v>
      </c>
      <c r="T11271" s="3">
        <f t="shared" si="176"/>
        <v>13.057999999999991</v>
      </c>
      <c r="U112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2734999999999905</v>
      </c>
      <c r="W112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2" spans="1:23" x14ac:dyDescent="0.25">
      <c r="A11272">
        <v>239177</v>
      </c>
      <c r="B11272" s="1">
        <v>44796</v>
      </c>
      <c r="C11272">
        <v>43</v>
      </c>
      <c r="D11272">
        <v>15769</v>
      </c>
      <c r="E11272">
        <v>993</v>
      </c>
      <c r="F11272">
        <v>4257</v>
      </c>
      <c r="G11272">
        <v>3131</v>
      </c>
      <c r="H11272">
        <v>572</v>
      </c>
      <c r="I11272">
        <v>1352</v>
      </c>
      <c r="J11272">
        <v>2671</v>
      </c>
      <c r="K11272">
        <v>1181</v>
      </c>
      <c r="L11272">
        <v>0</v>
      </c>
      <c r="M11272">
        <v>236</v>
      </c>
      <c r="N11272">
        <v>30162</v>
      </c>
      <c r="O11272">
        <v>268</v>
      </c>
      <c r="P11272">
        <v>28431</v>
      </c>
      <c r="Q11272">
        <v>29419</v>
      </c>
      <c r="R11272">
        <v>9</v>
      </c>
      <c r="S11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89999999999997</v>
      </c>
      <c r="T11272" s="3">
        <f t="shared" si="176"/>
        <v>7.2734999999999905</v>
      </c>
      <c r="U112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7344999999999908</v>
      </c>
      <c r="W112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3" spans="1:23" x14ac:dyDescent="0.25">
      <c r="A11273">
        <v>239178</v>
      </c>
      <c r="B11273" s="1">
        <v>44796</v>
      </c>
      <c r="C11273">
        <v>44</v>
      </c>
      <c r="D11273">
        <v>15483</v>
      </c>
      <c r="E11273">
        <v>843</v>
      </c>
      <c r="F11273">
        <v>4256</v>
      </c>
      <c r="G11273">
        <v>3049</v>
      </c>
      <c r="H11273">
        <v>250</v>
      </c>
      <c r="I11273">
        <v>1360</v>
      </c>
      <c r="J11273">
        <v>2825</v>
      </c>
      <c r="K11273">
        <v>853</v>
      </c>
      <c r="L11273">
        <v>0</v>
      </c>
      <c r="M11273">
        <v>0</v>
      </c>
      <c r="N11273">
        <v>28919</v>
      </c>
      <c r="O11273">
        <v>267</v>
      </c>
      <c r="P11273">
        <v>27021</v>
      </c>
      <c r="Q11273">
        <v>28026</v>
      </c>
      <c r="R11273">
        <v>11</v>
      </c>
      <c r="S11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95000000000004</v>
      </c>
      <c r="T11273" s="3">
        <f t="shared" si="176"/>
        <v>1.7344999999999908</v>
      </c>
      <c r="U11273" s="3">
        <f>IF(demand_supply[[#This Row],[Solar_Wind_Balance_GWh]]&gt;0,demand_supply[[#This Row],[Solar_Wind_Balance_GWh]],MIN(demand_supply[[#This Row],[Solar_Wind_Balance_GWh]]+demand_supply[[#This Row],[Initial_Storage_GWh]],0))</f>
        <v>-3.4250000000000096</v>
      </c>
      <c r="V11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2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4" spans="1:23" x14ac:dyDescent="0.25">
      <c r="A11274">
        <v>239179</v>
      </c>
      <c r="B11274" s="1">
        <v>44796</v>
      </c>
      <c r="C11274">
        <v>45</v>
      </c>
      <c r="D11274">
        <v>15222</v>
      </c>
      <c r="E11274">
        <v>501</v>
      </c>
      <c r="F11274">
        <v>4253</v>
      </c>
      <c r="G11274">
        <v>2887</v>
      </c>
      <c r="H11274">
        <v>248</v>
      </c>
      <c r="I11274">
        <v>2512</v>
      </c>
      <c r="J11274">
        <v>2496</v>
      </c>
      <c r="K11274">
        <v>371</v>
      </c>
      <c r="L11274">
        <v>0</v>
      </c>
      <c r="M11274">
        <v>18</v>
      </c>
      <c r="N11274">
        <v>28508</v>
      </c>
      <c r="O11274">
        <v>262</v>
      </c>
      <c r="P11274">
        <v>25828</v>
      </c>
      <c r="Q11274">
        <v>27752</v>
      </c>
      <c r="R11274">
        <v>10</v>
      </c>
      <c r="S11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95</v>
      </c>
      <c r="T11274" s="3">
        <f t="shared" si="176"/>
        <v>0</v>
      </c>
      <c r="U11274" s="3">
        <f>IF(demand_supply[[#This Row],[Solar_Wind_Balance_GWh]]&gt;0,demand_supply[[#This Row],[Solar_Wind_Balance_GWh]],MIN(demand_supply[[#This Row],[Solar_Wind_Balance_GWh]]+demand_supply[[#This Row],[Initial_Storage_GWh]],0))</f>
        <v>-4.8895</v>
      </c>
      <c r="V11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2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5" spans="1:23" x14ac:dyDescent="0.25">
      <c r="A11275">
        <v>239180</v>
      </c>
      <c r="B11275" s="1">
        <v>44796</v>
      </c>
      <c r="C11275">
        <v>46</v>
      </c>
      <c r="D11275">
        <v>15122</v>
      </c>
      <c r="E11275">
        <v>496</v>
      </c>
      <c r="F11275">
        <v>4258</v>
      </c>
      <c r="G11275">
        <v>2662</v>
      </c>
      <c r="H11275">
        <v>170</v>
      </c>
      <c r="I11275">
        <v>2622</v>
      </c>
      <c r="J11275">
        <v>2196</v>
      </c>
      <c r="K11275">
        <v>144</v>
      </c>
      <c r="L11275">
        <v>0</v>
      </c>
      <c r="M11275">
        <v>0</v>
      </c>
      <c r="N11275">
        <v>27670</v>
      </c>
      <c r="O11275">
        <v>267</v>
      </c>
      <c r="P11275">
        <v>24802</v>
      </c>
      <c r="Q11275">
        <v>26779</v>
      </c>
      <c r="R11275">
        <v>9</v>
      </c>
      <c r="S11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30000000000004</v>
      </c>
      <c r="T11275" s="3">
        <f t="shared" si="176"/>
        <v>0</v>
      </c>
      <c r="U11275" s="3">
        <f>IF(demand_supply[[#This Row],[Solar_Wind_Balance_GWh]]&gt;0,demand_supply[[#This Row],[Solar_Wind_Balance_GWh]],MIN(demand_supply[[#This Row],[Solar_Wind_Balance_GWh]]+demand_supply[[#This Row],[Initial_Storage_GWh]],0))</f>
        <v>-4.8630000000000004</v>
      </c>
      <c r="V11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2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6" spans="1:23" x14ac:dyDescent="0.25">
      <c r="A11276">
        <v>239181</v>
      </c>
      <c r="B11276" s="1">
        <v>44796</v>
      </c>
      <c r="C11276">
        <v>47</v>
      </c>
      <c r="D11276">
        <v>15027</v>
      </c>
      <c r="E11276">
        <v>496</v>
      </c>
      <c r="F11276">
        <v>4266</v>
      </c>
      <c r="G11276">
        <v>2654</v>
      </c>
      <c r="H11276">
        <v>140</v>
      </c>
      <c r="I11276">
        <v>1006</v>
      </c>
      <c r="J11276">
        <v>2451</v>
      </c>
      <c r="K11276">
        <v>181</v>
      </c>
      <c r="L11276">
        <v>0</v>
      </c>
      <c r="M11276">
        <v>0</v>
      </c>
      <c r="N11276">
        <v>26221</v>
      </c>
      <c r="O11276">
        <v>268</v>
      </c>
      <c r="P11276">
        <v>23309</v>
      </c>
      <c r="Q11276">
        <v>25380</v>
      </c>
      <c r="R11276">
        <v>3</v>
      </c>
      <c r="S11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35000000000004</v>
      </c>
      <c r="T11276" s="3">
        <f t="shared" si="176"/>
        <v>0</v>
      </c>
      <c r="U11276" s="3">
        <f>IF(demand_supply[[#This Row],[Solar_Wind_Balance_GWh]]&gt;0,demand_supply[[#This Row],[Solar_Wind_Balance_GWh]],MIN(demand_supply[[#This Row],[Solar_Wind_Balance_GWh]]+demand_supply[[#This Row],[Initial_Storage_GWh]],0))</f>
        <v>-4.1435000000000004</v>
      </c>
      <c r="V11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2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7" spans="1:23" x14ac:dyDescent="0.25">
      <c r="A11277">
        <v>239182</v>
      </c>
      <c r="B11277" s="1">
        <v>44796</v>
      </c>
      <c r="C11277">
        <v>48</v>
      </c>
      <c r="D11277">
        <v>14576</v>
      </c>
      <c r="E11277">
        <v>495</v>
      </c>
      <c r="F11277">
        <v>4266</v>
      </c>
      <c r="G11277">
        <v>2750</v>
      </c>
      <c r="H11277">
        <v>139</v>
      </c>
      <c r="I11277">
        <v>774</v>
      </c>
      <c r="J11277">
        <v>2417</v>
      </c>
      <c r="K11277">
        <v>217</v>
      </c>
      <c r="L11277">
        <v>0</v>
      </c>
      <c r="M11277">
        <v>0</v>
      </c>
      <c r="N11277">
        <v>25634</v>
      </c>
      <c r="O11277">
        <v>264</v>
      </c>
      <c r="P11277">
        <v>22380</v>
      </c>
      <c r="Q11277">
        <v>24575</v>
      </c>
      <c r="R11277">
        <v>65</v>
      </c>
      <c r="S11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74999999999998</v>
      </c>
      <c r="T11277" s="3">
        <f t="shared" si="176"/>
        <v>0</v>
      </c>
      <c r="U11277" s="3">
        <f>IF(demand_supply[[#This Row],[Solar_Wind_Balance_GWh]]&gt;0,demand_supply[[#This Row],[Solar_Wind_Balance_GWh]],MIN(demand_supply[[#This Row],[Solar_Wind_Balance_GWh]]+demand_supply[[#This Row],[Initial_Storage_GWh]],0))</f>
        <v>-3.4874999999999998</v>
      </c>
      <c r="V11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2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8" spans="1:23" x14ac:dyDescent="0.25">
      <c r="A11278">
        <v>239183</v>
      </c>
      <c r="B11278" s="1">
        <v>44797</v>
      </c>
      <c r="C11278">
        <v>1</v>
      </c>
      <c r="D11278">
        <v>14724</v>
      </c>
      <c r="E11278">
        <v>494</v>
      </c>
      <c r="F11278">
        <v>4271</v>
      </c>
      <c r="G11278">
        <v>2578</v>
      </c>
      <c r="H11278">
        <v>139</v>
      </c>
      <c r="I11278">
        <v>550</v>
      </c>
      <c r="J11278">
        <v>2602</v>
      </c>
      <c r="K11278">
        <v>201</v>
      </c>
      <c r="L11278">
        <v>0</v>
      </c>
      <c r="M11278">
        <v>0</v>
      </c>
      <c r="N11278">
        <v>25559</v>
      </c>
      <c r="O11278">
        <v>269</v>
      </c>
      <c r="P11278">
        <v>21357</v>
      </c>
      <c r="Q11278">
        <v>24546</v>
      </c>
      <c r="R11278">
        <v>197</v>
      </c>
      <c r="S11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74999999999999</v>
      </c>
      <c r="T11278" s="3">
        <f t="shared" si="176"/>
        <v>0</v>
      </c>
      <c r="U11278" s="3">
        <f>IF(demand_supply[[#This Row],[Solar_Wind_Balance_GWh]]&gt;0,demand_supply[[#This Row],[Solar_Wind_Balance_GWh]],MIN(demand_supply[[#This Row],[Solar_Wind_Balance_GWh]]+demand_supply[[#This Row],[Initial_Storage_GWh]],0))</f>
        <v>-3.3174999999999999</v>
      </c>
      <c r="V11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2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9" spans="1:23" x14ac:dyDescent="0.25">
      <c r="A11279">
        <v>239184</v>
      </c>
      <c r="B11279" s="1">
        <v>44797</v>
      </c>
      <c r="C11279">
        <v>2</v>
      </c>
      <c r="D11279">
        <v>14650</v>
      </c>
      <c r="E11279">
        <v>495</v>
      </c>
      <c r="F11279">
        <v>4268</v>
      </c>
      <c r="G11279">
        <v>2337</v>
      </c>
      <c r="H11279">
        <v>139</v>
      </c>
      <c r="I11279">
        <v>416</v>
      </c>
      <c r="J11279">
        <v>2634</v>
      </c>
      <c r="K11279">
        <v>201</v>
      </c>
      <c r="L11279">
        <v>0</v>
      </c>
      <c r="M11279">
        <v>0</v>
      </c>
      <c r="N11279">
        <v>25140</v>
      </c>
      <c r="O11279">
        <v>271</v>
      </c>
      <c r="P11279">
        <v>20706</v>
      </c>
      <c r="Q11279">
        <v>23959</v>
      </c>
      <c r="R11279">
        <v>210</v>
      </c>
      <c r="S11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54999999999998</v>
      </c>
      <c r="T11279" s="3">
        <f t="shared" si="176"/>
        <v>0</v>
      </c>
      <c r="U11279" s="3">
        <f>IF(demand_supply[[#This Row],[Solar_Wind_Balance_GWh]]&gt;0,demand_supply[[#This Row],[Solar_Wind_Balance_GWh]],MIN(demand_supply[[#This Row],[Solar_Wind_Balance_GWh]]+demand_supply[[#This Row],[Initial_Storage_GWh]],0))</f>
        <v>-3.4754999999999998</v>
      </c>
      <c r="V11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2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80" spans="1:23" x14ac:dyDescent="0.25">
      <c r="A11280">
        <v>239185</v>
      </c>
      <c r="B11280" s="1">
        <v>44797</v>
      </c>
      <c r="C11280">
        <v>3</v>
      </c>
      <c r="D11280">
        <v>14757</v>
      </c>
      <c r="E11280">
        <v>495</v>
      </c>
      <c r="F11280">
        <v>4273</v>
      </c>
      <c r="G11280">
        <v>2372</v>
      </c>
      <c r="H11280">
        <v>139</v>
      </c>
      <c r="I11280">
        <v>282</v>
      </c>
      <c r="J11280">
        <v>2618</v>
      </c>
      <c r="K11280">
        <v>200</v>
      </c>
      <c r="L11280">
        <v>0</v>
      </c>
      <c r="M11280">
        <v>0</v>
      </c>
      <c r="N11280">
        <v>25136</v>
      </c>
      <c r="O11280">
        <v>270</v>
      </c>
      <c r="P11280">
        <v>19958</v>
      </c>
      <c r="Q11280">
        <v>23828</v>
      </c>
      <c r="R11280">
        <v>275</v>
      </c>
      <c r="S11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89999999999999</v>
      </c>
      <c r="T11280" s="3">
        <f t="shared" si="176"/>
        <v>0</v>
      </c>
      <c r="U11280" s="3">
        <f>IF(demand_supply[[#This Row],[Solar_Wind_Balance_GWh]]&gt;0,demand_supply[[#This Row],[Solar_Wind_Balance_GWh]],MIN(demand_supply[[#This Row],[Solar_Wind_Balance_GWh]]+demand_supply[[#This Row],[Initial_Storage_GWh]],0))</f>
        <v>-3.0289999999999999</v>
      </c>
      <c r="V11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2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81" spans="1:23" x14ac:dyDescent="0.25">
      <c r="A11281">
        <v>239186</v>
      </c>
      <c r="B11281" s="1">
        <v>44797</v>
      </c>
      <c r="C11281">
        <v>4</v>
      </c>
      <c r="D11281">
        <v>14670</v>
      </c>
      <c r="E11281">
        <v>493</v>
      </c>
      <c r="F11281">
        <v>4273</v>
      </c>
      <c r="G11281">
        <v>2382</v>
      </c>
      <c r="H11281">
        <v>139</v>
      </c>
      <c r="I11281">
        <v>178</v>
      </c>
      <c r="J11281">
        <v>2634</v>
      </c>
      <c r="K11281">
        <v>185</v>
      </c>
      <c r="L11281">
        <v>0</v>
      </c>
      <c r="M11281">
        <v>0</v>
      </c>
      <c r="N11281">
        <v>24954</v>
      </c>
      <c r="O11281">
        <v>269</v>
      </c>
      <c r="P11281">
        <v>19710</v>
      </c>
      <c r="Q11281">
        <v>23660</v>
      </c>
      <c r="R11281">
        <v>280</v>
      </c>
      <c r="S11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9999999999998</v>
      </c>
      <c r="T11281" s="3">
        <f t="shared" si="176"/>
        <v>0</v>
      </c>
      <c r="U11281" s="3">
        <f>IF(demand_supply[[#This Row],[Solar_Wind_Balance_GWh]]&gt;0,demand_supply[[#This Row],[Solar_Wind_Balance_GWh]],MIN(demand_supply[[#This Row],[Solar_Wind_Balance_GWh]]+demand_supply[[#This Row],[Initial_Storage_GWh]],0))</f>
        <v>-2.8849999999999998</v>
      </c>
      <c r="V11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2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82" spans="1:23" x14ac:dyDescent="0.25">
      <c r="A11282">
        <v>239187</v>
      </c>
      <c r="B11282" s="1">
        <v>44797</v>
      </c>
      <c r="C11282">
        <v>5</v>
      </c>
      <c r="D11282">
        <v>14644</v>
      </c>
      <c r="E11282">
        <v>488</v>
      </c>
      <c r="F11282">
        <v>4271</v>
      </c>
      <c r="G11282">
        <v>2487</v>
      </c>
      <c r="H11282">
        <v>120</v>
      </c>
      <c r="I11282">
        <v>298</v>
      </c>
      <c r="J11282">
        <v>2590</v>
      </c>
      <c r="K11282">
        <v>196</v>
      </c>
      <c r="L11282">
        <v>0</v>
      </c>
      <c r="M11282">
        <v>0</v>
      </c>
      <c r="N11282">
        <v>25094</v>
      </c>
      <c r="O11282">
        <v>269</v>
      </c>
      <c r="P11282">
        <v>19345</v>
      </c>
      <c r="Q11282">
        <v>23760</v>
      </c>
      <c r="R11282">
        <v>398</v>
      </c>
      <c r="S11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30000000000001</v>
      </c>
      <c r="T11282" s="3">
        <f t="shared" si="176"/>
        <v>0</v>
      </c>
      <c r="U11282" s="3">
        <f>IF(demand_supply[[#This Row],[Solar_Wind_Balance_GWh]]&gt;0,demand_supply[[#This Row],[Solar_Wind_Balance_GWh]],MIN(demand_supply[[#This Row],[Solar_Wind_Balance_GWh]]+demand_supply[[#This Row],[Initial_Storage_GWh]],0))</f>
        <v>-2.5030000000000001</v>
      </c>
      <c r="V11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2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83" spans="1:23" x14ac:dyDescent="0.25">
      <c r="A11283">
        <v>239188</v>
      </c>
      <c r="B11283" s="1">
        <v>44797</v>
      </c>
      <c r="C11283">
        <v>6</v>
      </c>
      <c r="D11283">
        <v>14632</v>
      </c>
      <c r="E11283">
        <v>486</v>
      </c>
      <c r="F11283">
        <v>4267</v>
      </c>
      <c r="G11283">
        <v>2458</v>
      </c>
      <c r="H11283">
        <v>120</v>
      </c>
      <c r="I11283">
        <v>162</v>
      </c>
      <c r="J11283">
        <v>2533</v>
      </c>
      <c r="K11283">
        <v>199</v>
      </c>
      <c r="L11283">
        <v>0</v>
      </c>
      <c r="M11283">
        <v>0</v>
      </c>
      <c r="N11283">
        <v>24857</v>
      </c>
      <c r="O11283">
        <v>268</v>
      </c>
      <c r="P11283">
        <v>19132</v>
      </c>
      <c r="Q11283">
        <v>23636</v>
      </c>
      <c r="R11283">
        <v>468</v>
      </c>
      <c r="S11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65000000000001</v>
      </c>
      <c r="T11283" s="3">
        <f t="shared" si="176"/>
        <v>0</v>
      </c>
      <c r="U11283" s="3">
        <f>IF(demand_supply[[#This Row],[Solar_Wind_Balance_GWh]]&gt;0,demand_supply[[#This Row],[Solar_Wind_Balance_GWh]],MIN(demand_supply[[#This Row],[Solar_Wind_Balance_GWh]]+demand_supply[[#This Row],[Initial_Storage_GWh]],0))</f>
        <v>-2.4565000000000001</v>
      </c>
      <c r="V11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2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84" spans="1:23" x14ac:dyDescent="0.25">
      <c r="A11284">
        <v>239189</v>
      </c>
      <c r="B11284" s="1">
        <v>44797</v>
      </c>
      <c r="C11284">
        <v>7</v>
      </c>
      <c r="D11284">
        <v>14543</v>
      </c>
      <c r="E11284">
        <v>488</v>
      </c>
      <c r="F11284">
        <v>4261</v>
      </c>
      <c r="G11284">
        <v>2696</v>
      </c>
      <c r="H11284">
        <v>121</v>
      </c>
      <c r="I11284">
        <v>132</v>
      </c>
      <c r="J11284">
        <v>2589</v>
      </c>
      <c r="K11284">
        <v>166</v>
      </c>
      <c r="L11284">
        <v>0</v>
      </c>
      <c r="M11284">
        <v>0</v>
      </c>
      <c r="N11284">
        <v>24996</v>
      </c>
      <c r="O11284">
        <v>265</v>
      </c>
      <c r="P11284">
        <v>19158</v>
      </c>
      <c r="Q11284">
        <v>23717</v>
      </c>
      <c r="R11284">
        <v>552</v>
      </c>
      <c r="S11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6</v>
      </c>
      <c r="T11284" s="3">
        <f t="shared" si="176"/>
        <v>0</v>
      </c>
      <c r="U11284" s="3">
        <f>IF(demand_supply[[#This Row],[Solar_Wind_Balance_GWh]]&gt;0,demand_supply[[#This Row],[Solar_Wind_Balance_GWh]],MIN(demand_supply[[#This Row],[Solar_Wind_Balance_GWh]]+demand_supply[[#This Row],[Initial_Storage_GWh]],0))</f>
        <v>-1.996</v>
      </c>
      <c r="V11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2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85" spans="1:23" x14ac:dyDescent="0.25">
      <c r="A11285">
        <v>239190</v>
      </c>
      <c r="B11285" s="1">
        <v>44797</v>
      </c>
      <c r="C11285">
        <v>8</v>
      </c>
      <c r="D11285">
        <v>14469</v>
      </c>
      <c r="E11285">
        <v>489</v>
      </c>
      <c r="F11285">
        <v>4259</v>
      </c>
      <c r="G11285">
        <v>3070</v>
      </c>
      <c r="H11285">
        <v>120</v>
      </c>
      <c r="I11285">
        <v>80</v>
      </c>
      <c r="J11285">
        <v>2357</v>
      </c>
      <c r="K11285">
        <v>149</v>
      </c>
      <c r="L11285">
        <v>0</v>
      </c>
      <c r="M11285">
        <v>0</v>
      </c>
      <c r="N11285">
        <v>24993</v>
      </c>
      <c r="O11285">
        <v>261</v>
      </c>
      <c r="P11285">
        <v>19189</v>
      </c>
      <c r="Q11285">
        <v>23725</v>
      </c>
      <c r="R11285">
        <v>523</v>
      </c>
      <c r="S11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49999999999999</v>
      </c>
      <c r="T11285" s="3">
        <f t="shared" si="176"/>
        <v>0</v>
      </c>
      <c r="U11285" s="3">
        <f>IF(demand_supply[[#This Row],[Solar_Wind_Balance_GWh]]&gt;0,demand_supply[[#This Row],[Solar_Wind_Balance_GWh]],MIN(demand_supply[[#This Row],[Solar_Wind_Balance_GWh]]+demand_supply[[#This Row],[Initial_Storage_GWh]],0))</f>
        <v>-1.2649999999999999</v>
      </c>
      <c r="V11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2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86" spans="1:23" x14ac:dyDescent="0.25">
      <c r="A11286">
        <v>239191</v>
      </c>
      <c r="B11286" s="1">
        <v>44797</v>
      </c>
      <c r="C11286">
        <v>9</v>
      </c>
      <c r="D11286">
        <v>14339</v>
      </c>
      <c r="E11286">
        <v>493</v>
      </c>
      <c r="F11286">
        <v>4257</v>
      </c>
      <c r="G11286">
        <v>3554</v>
      </c>
      <c r="H11286">
        <v>120</v>
      </c>
      <c r="I11286">
        <v>138</v>
      </c>
      <c r="J11286">
        <v>2170</v>
      </c>
      <c r="K11286">
        <v>148</v>
      </c>
      <c r="L11286">
        <v>0</v>
      </c>
      <c r="M11286">
        <v>0</v>
      </c>
      <c r="N11286">
        <v>25219</v>
      </c>
      <c r="O11286">
        <v>257</v>
      </c>
      <c r="P11286">
        <v>19222</v>
      </c>
      <c r="Q11286">
        <v>23861</v>
      </c>
      <c r="R11286">
        <v>543</v>
      </c>
      <c r="S11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45</v>
      </c>
      <c r="T11286" s="3">
        <f t="shared" si="176"/>
        <v>0</v>
      </c>
      <c r="U11286" s="3">
        <f>IF(demand_supply[[#This Row],[Solar_Wind_Balance_GWh]]&gt;0,demand_supply[[#This Row],[Solar_Wind_Balance_GWh]],MIN(demand_supply[[#This Row],[Solar_Wind_Balance_GWh]]+demand_supply[[#This Row],[Initial_Storage_GWh]],0))</f>
        <v>-0.3145</v>
      </c>
      <c r="V11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2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87" spans="1:23" x14ac:dyDescent="0.25">
      <c r="A11287">
        <v>239192</v>
      </c>
      <c r="B11287" s="1">
        <v>44797</v>
      </c>
      <c r="C11287">
        <v>10</v>
      </c>
      <c r="D11287">
        <v>14492</v>
      </c>
      <c r="E11287">
        <v>496</v>
      </c>
      <c r="F11287">
        <v>4260</v>
      </c>
      <c r="G11287">
        <v>3813</v>
      </c>
      <c r="H11287">
        <v>120</v>
      </c>
      <c r="I11287">
        <v>152</v>
      </c>
      <c r="J11287">
        <v>1959</v>
      </c>
      <c r="K11287">
        <v>147</v>
      </c>
      <c r="L11287">
        <v>0</v>
      </c>
      <c r="M11287">
        <v>0</v>
      </c>
      <c r="N11287">
        <v>25439</v>
      </c>
      <c r="O11287">
        <v>257</v>
      </c>
      <c r="P11287">
        <v>19164</v>
      </c>
      <c r="Q11287">
        <v>24119</v>
      </c>
      <c r="R11287">
        <v>833</v>
      </c>
      <c r="S11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400000000000001</v>
      </c>
      <c r="T11287" s="3">
        <f t="shared" si="176"/>
        <v>0</v>
      </c>
      <c r="U11287" s="3">
        <f>IF(demand_supply[[#This Row],[Solar_Wind_Balance_GWh]]&gt;0,demand_supply[[#This Row],[Solar_Wind_Balance_GWh]],MIN(demand_supply[[#This Row],[Solar_Wind_Balance_GWh]]+demand_supply[[#This Row],[Initial_Storage_GWh]],0))</f>
        <v>0.23400000000000001</v>
      </c>
      <c r="V11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18720000000000003</v>
      </c>
      <c r="W11287" s="3">
        <f>IF(demand_supply[[#This Row],[Solar_Wind_Balance_GWh]]&gt;0,demand_supply[[#This Row],[Solar_Wind_Balance_GWh]]-((demand_supply[[#This Row],[Final_Storage_GWh]]-demand_supply[[#This Row],[Initial_Storage_GWh]])/efficiency),0)</f>
        <v>-2.7755575615628914E-17</v>
      </c>
    </row>
    <row r="11288" spans="1:23" x14ac:dyDescent="0.25">
      <c r="A11288">
        <v>239193</v>
      </c>
      <c r="B11288" s="1">
        <v>44797</v>
      </c>
      <c r="C11288">
        <v>11</v>
      </c>
      <c r="D11288">
        <v>14025</v>
      </c>
      <c r="E11288">
        <v>496</v>
      </c>
      <c r="F11288">
        <v>4259</v>
      </c>
      <c r="G11288">
        <v>4419</v>
      </c>
      <c r="H11288">
        <v>133</v>
      </c>
      <c r="I11288">
        <v>214</v>
      </c>
      <c r="J11288">
        <v>2186</v>
      </c>
      <c r="K11288">
        <v>152</v>
      </c>
      <c r="L11288">
        <v>0</v>
      </c>
      <c r="M11288">
        <v>0</v>
      </c>
      <c r="N11288">
        <v>25884</v>
      </c>
      <c r="O11288">
        <v>247</v>
      </c>
      <c r="P11288">
        <v>19761</v>
      </c>
      <c r="Q11288">
        <v>24633</v>
      </c>
      <c r="R11288">
        <v>560</v>
      </c>
      <c r="S11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35</v>
      </c>
      <c r="T11288" s="3">
        <f t="shared" si="176"/>
        <v>0.18720000000000003</v>
      </c>
      <c r="U11288" s="3">
        <f>IF(demand_supply[[#This Row],[Solar_Wind_Balance_GWh]]&gt;0,demand_supply[[#This Row],[Solar_Wind_Balance_GWh]],MIN(demand_supply[[#This Row],[Solar_Wind_Balance_GWh]]+demand_supply[[#This Row],[Initial_Storage_GWh]],0))</f>
        <v>1.1535</v>
      </c>
      <c r="V11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1100000000000001</v>
      </c>
      <c r="W112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89" spans="1:23" x14ac:dyDescent="0.25">
      <c r="A11289">
        <v>239194</v>
      </c>
      <c r="B11289" s="1">
        <v>44797</v>
      </c>
      <c r="C11289">
        <v>12</v>
      </c>
      <c r="D11289">
        <v>14070</v>
      </c>
      <c r="E11289">
        <v>496</v>
      </c>
      <c r="F11289">
        <v>4257</v>
      </c>
      <c r="G11289">
        <v>4574</v>
      </c>
      <c r="H11289">
        <v>133</v>
      </c>
      <c r="I11289">
        <v>306</v>
      </c>
      <c r="J11289">
        <v>2316</v>
      </c>
      <c r="K11289">
        <v>153</v>
      </c>
      <c r="L11289">
        <v>0</v>
      </c>
      <c r="M11289">
        <v>0</v>
      </c>
      <c r="N11289">
        <v>26305</v>
      </c>
      <c r="O11289">
        <v>246</v>
      </c>
      <c r="P11289">
        <v>20516</v>
      </c>
      <c r="Q11289">
        <v>25093</v>
      </c>
      <c r="R11289">
        <v>270</v>
      </c>
      <c r="S11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5</v>
      </c>
      <c r="T11289" s="3">
        <f t="shared" si="176"/>
        <v>1.1100000000000001</v>
      </c>
      <c r="U11289" s="3">
        <f>IF(demand_supply[[#This Row],[Solar_Wind_Balance_GWh]]&gt;0,demand_supply[[#This Row],[Solar_Wind_Balance_GWh]],MIN(demand_supply[[#This Row],[Solar_Wind_Balance_GWh]]+demand_supply[[#This Row],[Initial_Storage_GWh]],0))</f>
        <v>1.085</v>
      </c>
      <c r="V11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9780000000000002</v>
      </c>
      <c r="W112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90" spans="1:23" x14ac:dyDescent="0.25">
      <c r="A11290">
        <v>239195</v>
      </c>
      <c r="B11290" s="1">
        <v>44797</v>
      </c>
      <c r="C11290">
        <v>13</v>
      </c>
      <c r="D11290">
        <v>14120</v>
      </c>
      <c r="E11290">
        <v>495</v>
      </c>
      <c r="F11290">
        <v>4260</v>
      </c>
      <c r="G11290">
        <v>4878</v>
      </c>
      <c r="H11290">
        <v>141</v>
      </c>
      <c r="I11290">
        <v>348</v>
      </c>
      <c r="J11290">
        <v>2518</v>
      </c>
      <c r="K11290">
        <v>142</v>
      </c>
      <c r="L11290">
        <v>5</v>
      </c>
      <c r="M11290">
        <v>0</v>
      </c>
      <c r="N11290">
        <v>26907</v>
      </c>
      <c r="O11290">
        <v>243</v>
      </c>
      <c r="P11290">
        <v>22014</v>
      </c>
      <c r="Q11290">
        <v>25705</v>
      </c>
      <c r="R11290">
        <v>62</v>
      </c>
      <c r="S11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450000000000002</v>
      </c>
      <c r="T11290" s="3">
        <f t="shared" si="176"/>
        <v>1.9780000000000002</v>
      </c>
      <c r="U11290" s="3">
        <f>IF(demand_supply[[#This Row],[Solar_Wind_Balance_GWh]]&gt;0,demand_supply[[#This Row],[Solar_Wind_Balance_GWh]],MIN(demand_supply[[#This Row],[Solar_Wind_Balance_GWh]]+demand_supply[[#This Row],[Initial_Storage_GWh]],0))</f>
        <v>0.95450000000000002</v>
      </c>
      <c r="V11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7416</v>
      </c>
      <c r="W11290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1291" spans="1:23" x14ac:dyDescent="0.25">
      <c r="A11291">
        <v>239196</v>
      </c>
      <c r="B11291" s="1">
        <v>44797</v>
      </c>
      <c r="C11291">
        <v>14</v>
      </c>
      <c r="D11291">
        <v>14552</v>
      </c>
      <c r="E11291">
        <v>496</v>
      </c>
      <c r="F11291">
        <v>4263</v>
      </c>
      <c r="G11291">
        <v>5374</v>
      </c>
      <c r="H11291">
        <v>169</v>
      </c>
      <c r="I11291">
        <v>656</v>
      </c>
      <c r="J11291">
        <v>2607</v>
      </c>
      <c r="K11291">
        <v>139</v>
      </c>
      <c r="L11291">
        <v>98</v>
      </c>
      <c r="M11291">
        <v>0</v>
      </c>
      <c r="N11291">
        <v>28354</v>
      </c>
      <c r="O11291">
        <v>241</v>
      </c>
      <c r="P11291">
        <v>23455</v>
      </c>
      <c r="Q11291">
        <v>27047</v>
      </c>
      <c r="R11291">
        <v>10</v>
      </c>
      <c r="S11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45</v>
      </c>
      <c r="T11291" s="3">
        <f t="shared" si="176"/>
        <v>2.7416</v>
      </c>
      <c r="U11291" s="3">
        <f>IF(demand_supply[[#This Row],[Solar_Wind_Balance_GWh]]&gt;0,demand_supply[[#This Row],[Solar_Wind_Balance_GWh]],MIN(demand_supply[[#This Row],[Solar_Wind_Balance_GWh]]+demand_supply[[#This Row],[Initial_Storage_GWh]],0))</f>
        <v>1.3345</v>
      </c>
      <c r="V11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8092000000000001</v>
      </c>
      <c r="W112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92" spans="1:23" x14ac:dyDescent="0.25">
      <c r="A11292">
        <v>239197</v>
      </c>
      <c r="B11292" s="1">
        <v>44797</v>
      </c>
      <c r="C11292">
        <v>15</v>
      </c>
      <c r="D11292">
        <v>14617</v>
      </c>
      <c r="E11292">
        <v>495</v>
      </c>
      <c r="F11292">
        <v>4261</v>
      </c>
      <c r="G11292">
        <v>5615</v>
      </c>
      <c r="H11292">
        <v>281</v>
      </c>
      <c r="I11292">
        <v>1152</v>
      </c>
      <c r="J11292">
        <v>2689</v>
      </c>
      <c r="K11292">
        <v>470</v>
      </c>
      <c r="L11292">
        <v>302</v>
      </c>
      <c r="M11292">
        <v>0</v>
      </c>
      <c r="N11292">
        <v>29882</v>
      </c>
      <c r="O11292">
        <v>236</v>
      </c>
      <c r="P11292">
        <v>25246</v>
      </c>
      <c r="Q11292">
        <v>28332</v>
      </c>
      <c r="R11292">
        <v>8</v>
      </c>
      <c r="S11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</v>
      </c>
      <c r="T11292" s="3">
        <f t="shared" si="176"/>
        <v>3.8092000000000001</v>
      </c>
      <c r="U11292" s="3">
        <f>IF(demand_supply[[#This Row],[Solar_Wind_Balance_GWh]]&gt;0,demand_supply[[#This Row],[Solar_Wind_Balance_GWh]],MIN(demand_supply[[#This Row],[Solar_Wind_Balance_GWh]]+demand_supply[[#This Row],[Initial_Storage_GWh]],0))</f>
        <v>1.18</v>
      </c>
      <c r="V11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7531999999999996</v>
      </c>
      <c r="W11292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6</v>
      </c>
    </row>
    <row r="11293" spans="1:23" x14ac:dyDescent="0.25">
      <c r="A11293">
        <v>239198</v>
      </c>
      <c r="B11293" s="1">
        <v>44797</v>
      </c>
      <c r="C11293">
        <v>16</v>
      </c>
      <c r="D11293">
        <v>14593</v>
      </c>
      <c r="E11293">
        <v>492</v>
      </c>
      <c r="F11293">
        <v>4270</v>
      </c>
      <c r="G11293">
        <v>5746</v>
      </c>
      <c r="H11293">
        <v>304</v>
      </c>
      <c r="I11293">
        <v>1232</v>
      </c>
      <c r="J11293">
        <v>2788</v>
      </c>
      <c r="K11293">
        <v>936</v>
      </c>
      <c r="L11293">
        <v>581</v>
      </c>
      <c r="M11293">
        <v>52</v>
      </c>
      <c r="N11293">
        <v>30994</v>
      </c>
      <c r="O11293">
        <v>232</v>
      </c>
      <c r="P11293">
        <v>26156</v>
      </c>
      <c r="Q11293">
        <v>29207</v>
      </c>
      <c r="R11293">
        <v>9</v>
      </c>
      <c r="S11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2</v>
      </c>
      <c r="T11293" s="3">
        <f t="shared" si="176"/>
        <v>4.7531999999999996</v>
      </c>
      <c r="U11293" s="3">
        <f>IF(demand_supply[[#This Row],[Solar_Wind_Balance_GWh]]&gt;0,demand_supply[[#This Row],[Solar_Wind_Balance_GWh]],MIN(demand_supply[[#This Row],[Solar_Wind_Balance_GWh]]+demand_supply[[#This Row],[Initial_Storage_GWh]],0))</f>
        <v>1.282</v>
      </c>
      <c r="V11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7787999999999995</v>
      </c>
      <c r="W11293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1294" spans="1:23" x14ac:dyDescent="0.25">
      <c r="A11294">
        <v>239199</v>
      </c>
      <c r="B11294" s="1">
        <v>44797</v>
      </c>
      <c r="C11294">
        <v>17</v>
      </c>
      <c r="D11294">
        <v>14661</v>
      </c>
      <c r="E11294">
        <v>491</v>
      </c>
      <c r="F11294">
        <v>4272</v>
      </c>
      <c r="G11294">
        <v>6316</v>
      </c>
      <c r="H11294">
        <v>289</v>
      </c>
      <c r="I11294">
        <v>1137</v>
      </c>
      <c r="J11294">
        <v>2783</v>
      </c>
      <c r="K11294">
        <v>932</v>
      </c>
      <c r="L11294">
        <v>1015</v>
      </c>
      <c r="M11294">
        <v>0</v>
      </c>
      <c r="N11294">
        <v>31896</v>
      </c>
      <c r="O11294">
        <v>223</v>
      </c>
      <c r="P11294">
        <v>27741</v>
      </c>
      <c r="Q11294">
        <v>29554</v>
      </c>
      <c r="R11294">
        <v>10</v>
      </c>
      <c r="S11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69999999999999</v>
      </c>
      <c r="T11294" s="3">
        <f t="shared" si="176"/>
        <v>5.7787999999999995</v>
      </c>
      <c r="U11294" s="3">
        <f>IF(demand_supply[[#This Row],[Solar_Wind_Balance_GWh]]&gt;0,demand_supply[[#This Row],[Solar_Wind_Balance_GWh]],MIN(demand_supply[[#This Row],[Solar_Wind_Balance_GWh]]+demand_supply[[#This Row],[Initial_Storage_GWh]],0))</f>
        <v>2.0569999999999999</v>
      </c>
      <c r="V11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4243999999999994</v>
      </c>
      <c r="W112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95" spans="1:23" x14ac:dyDescent="0.25">
      <c r="A11295">
        <v>239200</v>
      </c>
      <c r="B11295" s="1">
        <v>44797</v>
      </c>
      <c r="C11295">
        <v>18</v>
      </c>
      <c r="D11295">
        <v>14714</v>
      </c>
      <c r="E11295">
        <v>492</v>
      </c>
      <c r="F11295">
        <v>4268</v>
      </c>
      <c r="G11295">
        <v>6270</v>
      </c>
      <c r="H11295">
        <v>275</v>
      </c>
      <c r="I11295">
        <v>1052</v>
      </c>
      <c r="J11295">
        <v>2775</v>
      </c>
      <c r="K11295">
        <v>968</v>
      </c>
      <c r="L11295">
        <v>1620</v>
      </c>
      <c r="M11295">
        <v>200</v>
      </c>
      <c r="N11295">
        <v>32634</v>
      </c>
      <c r="O11295">
        <v>216</v>
      </c>
      <c r="P11295">
        <v>28060</v>
      </c>
      <c r="Q11295">
        <v>29804</v>
      </c>
      <c r="R11295">
        <v>6</v>
      </c>
      <c r="S11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15</v>
      </c>
      <c r="T11295" s="3">
        <f t="shared" si="176"/>
        <v>7.4243999999999994</v>
      </c>
      <c r="U11295" s="3">
        <f>IF(demand_supply[[#This Row],[Solar_Wind_Balance_GWh]]&gt;0,demand_supply[[#This Row],[Solar_Wind_Balance_GWh]],MIN(demand_supply[[#This Row],[Solar_Wind_Balance_GWh]]+demand_supply[[#This Row],[Initial_Storage_GWh]],0))</f>
        <v>2.4015</v>
      </c>
      <c r="V11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3455999999999992</v>
      </c>
      <c r="W11295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1296" spans="1:23" x14ac:dyDescent="0.25">
      <c r="A11296">
        <v>239201</v>
      </c>
      <c r="B11296" s="1">
        <v>44797</v>
      </c>
      <c r="C11296">
        <v>19</v>
      </c>
      <c r="D11296">
        <v>14533</v>
      </c>
      <c r="E11296">
        <v>491</v>
      </c>
      <c r="F11296">
        <v>4273</v>
      </c>
      <c r="G11296">
        <v>6100</v>
      </c>
      <c r="H11296">
        <v>261</v>
      </c>
      <c r="I11296">
        <v>2118</v>
      </c>
      <c r="J11296">
        <v>2772</v>
      </c>
      <c r="K11296">
        <v>820</v>
      </c>
      <c r="L11296">
        <v>2022</v>
      </c>
      <c r="M11296">
        <v>206</v>
      </c>
      <c r="N11296">
        <v>33596</v>
      </c>
      <c r="O11296">
        <v>215</v>
      </c>
      <c r="P11296">
        <v>28565</v>
      </c>
      <c r="Q11296">
        <v>30273</v>
      </c>
      <c r="R11296">
        <v>5</v>
      </c>
      <c r="S11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65000000000001</v>
      </c>
      <c r="T11296" s="3">
        <f t="shared" si="176"/>
        <v>9.3455999999999992</v>
      </c>
      <c r="U11296" s="3">
        <f>IF(demand_supply[[#This Row],[Solar_Wind_Balance_GWh]]&gt;0,demand_supply[[#This Row],[Solar_Wind_Balance_GWh]],MIN(demand_supply[[#This Row],[Solar_Wind_Balance_GWh]]+demand_supply[[#This Row],[Initial_Storage_GWh]],0))</f>
        <v>2.2065000000000001</v>
      </c>
      <c r="V11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110799999999999</v>
      </c>
      <c r="W112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97" spans="1:23" x14ac:dyDescent="0.25">
      <c r="A11297">
        <v>239202</v>
      </c>
      <c r="B11297" s="1">
        <v>44797</v>
      </c>
      <c r="C11297">
        <v>20</v>
      </c>
      <c r="D11297">
        <v>14542</v>
      </c>
      <c r="E11297">
        <v>492</v>
      </c>
      <c r="F11297">
        <v>4271</v>
      </c>
      <c r="G11297">
        <v>6098</v>
      </c>
      <c r="H11297">
        <v>254</v>
      </c>
      <c r="I11297">
        <v>2172</v>
      </c>
      <c r="J11297">
        <v>2757</v>
      </c>
      <c r="K11297">
        <v>791</v>
      </c>
      <c r="L11297">
        <v>2298</v>
      </c>
      <c r="M11297">
        <v>50</v>
      </c>
      <c r="N11297">
        <v>33725</v>
      </c>
      <c r="O11297">
        <v>214</v>
      </c>
      <c r="P11297">
        <v>28410</v>
      </c>
      <c r="Q11297">
        <v>30122</v>
      </c>
      <c r="R11297">
        <v>8</v>
      </c>
      <c r="S11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514999999999999</v>
      </c>
      <c r="T11297" s="3">
        <f t="shared" si="176"/>
        <v>11.110799999999999</v>
      </c>
      <c r="U11297" s="3">
        <f>IF(demand_supply[[#This Row],[Solar_Wind_Balance_GWh]]&gt;0,demand_supply[[#This Row],[Solar_Wind_Balance_GWh]],MIN(demand_supply[[#This Row],[Solar_Wind_Balance_GWh]]+demand_supply[[#This Row],[Initial_Storage_GWh]],0))</f>
        <v>2.5514999999999999</v>
      </c>
      <c r="V11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151999999999999</v>
      </c>
      <c r="W112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98" spans="1:23" x14ac:dyDescent="0.25">
      <c r="A11298">
        <v>239203</v>
      </c>
      <c r="B11298" s="1">
        <v>44797</v>
      </c>
      <c r="C11298">
        <v>21</v>
      </c>
      <c r="D11298">
        <v>14546</v>
      </c>
      <c r="E11298">
        <v>492</v>
      </c>
      <c r="F11298">
        <v>4258</v>
      </c>
      <c r="G11298">
        <v>6277</v>
      </c>
      <c r="H11298">
        <v>227</v>
      </c>
      <c r="I11298">
        <v>2146</v>
      </c>
      <c r="J11298">
        <v>2713</v>
      </c>
      <c r="K11298">
        <v>658</v>
      </c>
      <c r="L11298">
        <v>3077</v>
      </c>
      <c r="M11298">
        <v>0</v>
      </c>
      <c r="N11298">
        <v>34394</v>
      </c>
      <c r="O11298">
        <v>208</v>
      </c>
      <c r="P11298">
        <v>28229</v>
      </c>
      <c r="Q11298">
        <v>29986</v>
      </c>
      <c r="R11298">
        <v>6</v>
      </c>
      <c r="S11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89999999999999</v>
      </c>
      <c r="T11298" s="3">
        <f t="shared" si="176"/>
        <v>13.151999999999999</v>
      </c>
      <c r="U11298" s="3">
        <f>IF(demand_supply[[#This Row],[Solar_Wind_Balance_GWh]]&gt;0,demand_supply[[#This Row],[Solar_Wind_Balance_GWh]],MIN(demand_supply[[#This Row],[Solar_Wind_Balance_GWh]]+demand_supply[[#This Row],[Initial_Storage_GWh]],0))</f>
        <v>3.7589999999999999</v>
      </c>
      <c r="V11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159199999999998</v>
      </c>
      <c r="W11298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1299" spans="1:23" x14ac:dyDescent="0.25">
      <c r="A11299">
        <v>239204</v>
      </c>
      <c r="B11299" s="1">
        <v>44797</v>
      </c>
      <c r="C11299">
        <v>22</v>
      </c>
      <c r="D11299">
        <v>14515</v>
      </c>
      <c r="E11299">
        <v>491</v>
      </c>
      <c r="F11299">
        <v>4228</v>
      </c>
      <c r="G11299">
        <v>6114</v>
      </c>
      <c r="H11299">
        <v>227</v>
      </c>
      <c r="I11299">
        <v>2202</v>
      </c>
      <c r="J11299">
        <v>2670</v>
      </c>
      <c r="K11299">
        <v>572</v>
      </c>
      <c r="L11299">
        <v>3557</v>
      </c>
      <c r="M11299">
        <v>120</v>
      </c>
      <c r="N11299">
        <v>34696</v>
      </c>
      <c r="O11299">
        <v>206</v>
      </c>
      <c r="P11299">
        <v>28094</v>
      </c>
      <c r="Q11299">
        <v>29850</v>
      </c>
      <c r="R11299">
        <v>5</v>
      </c>
      <c r="S11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55</v>
      </c>
      <c r="T11299" s="3">
        <f t="shared" si="176"/>
        <v>16.159199999999998</v>
      </c>
      <c r="U11299" s="3">
        <f>IF(demand_supply[[#This Row],[Solar_Wind_Balance_GWh]]&gt;0,demand_supply[[#This Row],[Solar_Wind_Balance_GWh]],MIN(demand_supply[[#This Row],[Solar_Wind_Balance_GWh]]+demand_supply[[#This Row],[Initial_Storage_GWh]],0))</f>
        <v>3.9655</v>
      </c>
      <c r="V11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331599999999998</v>
      </c>
      <c r="W11299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1300" spans="1:23" x14ac:dyDescent="0.25">
      <c r="A11300">
        <v>239205</v>
      </c>
      <c r="B11300" s="1">
        <v>44797</v>
      </c>
      <c r="C11300">
        <v>23</v>
      </c>
      <c r="D11300">
        <v>14407</v>
      </c>
      <c r="E11300">
        <v>493</v>
      </c>
      <c r="F11300">
        <v>4239</v>
      </c>
      <c r="G11300">
        <v>5628</v>
      </c>
      <c r="H11300">
        <v>188</v>
      </c>
      <c r="I11300">
        <v>3104</v>
      </c>
      <c r="J11300">
        <v>2222</v>
      </c>
      <c r="K11300">
        <v>567</v>
      </c>
      <c r="L11300">
        <v>3914</v>
      </c>
      <c r="M11300">
        <v>4</v>
      </c>
      <c r="N11300">
        <v>34766</v>
      </c>
      <c r="O11300">
        <v>211</v>
      </c>
      <c r="P11300">
        <v>27858</v>
      </c>
      <c r="Q11300">
        <v>29532</v>
      </c>
      <c r="R11300">
        <v>5</v>
      </c>
      <c r="S11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44999999999999</v>
      </c>
      <c r="T11300" s="3">
        <f t="shared" si="176"/>
        <v>19.331599999999998</v>
      </c>
      <c r="U11300" s="3">
        <f>IF(demand_supply[[#This Row],[Solar_Wind_Balance_GWh]]&gt;0,demand_supply[[#This Row],[Solar_Wind_Balance_GWh]],MIN(demand_supply[[#This Row],[Solar_Wind_Balance_GWh]]+demand_supply[[#This Row],[Initial_Storage_GWh]],0))</f>
        <v>3.4544999999999999</v>
      </c>
      <c r="V11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095199999999998</v>
      </c>
      <c r="W11300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1301" spans="1:23" x14ac:dyDescent="0.25">
      <c r="A11301">
        <v>239206</v>
      </c>
      <c r="B11301" s="1">
        <v>44797</v>
      </c>
      <c r="C11301">
        <v>24</v>
      </c>
      <c r="D11301">
        <v>14647</v>
      </c>
      <c r="E11301">
        <v>493</v>
      </c>
      <c r="F11301">
        <v>4259</v>
      </c>
      <c r="G11301">
        <v>5253</v>
      </c>
      <c r="H11301">
        <v>183</v>
      </c>
      <c r="I11301">
        <v>3196</v>
      </c>
      <c r="J11301">
        <v>2235</v>
      </c>
      <c r="K11301">
        <v>596</v>
      </c>
      <c r="L11301">
        <v>4153</v>
      </c>
      <c r="M11301">
        <v>4</v>
      </c>
      <c r="N11301">
        <v>35019</v>
      </c>
      <c r="O11301">
        <v>214</v>
      </c>
      <c r="P11301">
        <v>27806</v>
      </c>
      <c r="Q11301">
        <v>29470</v>
      </c>
      <c r="R11301">
        <v>2</v>
      </c>
      <c r="S11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69999999999999</v>
      </c>
      <c r="T11301" s="3">
        <f t="shared" si="176"/>
        <v>22.095199999999998</v>
      </c>
      <c r="U11301" s="3">
        <f>IF(demand_supply[[#This Row],[Solar_Wind_Balance_GWh]]&gt;0,demand_supply[[#This Row],[Solar_Wind_Balance_GWh]],MIN(demand_supply[[#This Row],[Solar_Wind_Balance_GWh]]+demand_supply[[#This Row],[Initial_Storage_GWh]],0))</f>
        <v>2.9769999999999999</v>
      </c>
      <c r="V11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476799999999997</v>
      </c>
      <c r="W11301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11302" spans="1:23" x14ac:dyDescent="0.25">
      <c r="A11302">
        <v>239207</v>
      </c>
      <c r="B11302" s="1">
        <v>44797</v>
      </c>
      <c r="C11302">
        <v>25</v>
      </c>
      <c r="D11302">
        <v>14559</v>
      </c>
      <c r="E11302">
        <v>495</v>
      </c>
      <c r="F11302">
        <v>4257</v>
      </c>
      <c r="G11302">
        <v>5402</v>
      </c>
      <c r="H11302">
        <v>176</v>
      </c>
      <c r="I11302">
        <v>2984</v>
      </c>
      <c r="J11302">
        <v>2414</v>
      </c>
      <c r="K11302">
        <v>529</v>
      </c>
      <c r="L11302">
        <v>4078</v>
      </c>
      <c r="M11302">
        <v>0</v>
      </c>
      <c r="N11302">
        <v>34894</v>
      </c>
      <c r="O11302">
        <v>211</v>
      </c>
      <c r="P11302">
        <v>27594</v>
      </c>
      <c r="Q11302">
        <v>29257</v>
      </c>
      <c r="R11302">
        <v>6</v>
      </c>
      <c r="S11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014999999999999</v>
      </c>
      <c r="T11302" s="3">
        <f t="shared" si="176"/>
        <v>24.476799999999997</v>
      </c>
      <c r="U11302" s="3">
        <f>IF(demand_supply[[#This Row],[Solar_Wind_Balance_GWh]]&gt;0,demand_supply[[#This Row],[Solar_Wind_Balance_GWh]],MIN(demand_supply[[#This Row],[Solar_Wind_Balance_GWh]]+demand_supply[[#This Row],[Initial_Storage_GWh]],0))</f>
        <v>3.3014999999999999</v>
      </c>
      <c r="V11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117999999999999</v>
      </c>
      <c r="W11302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1303" spans="1:23" x14ac:dyDescent="0.25">
      <c r="A11303">
        <v>239208</v>
      </c>
      <c r="B11303" s="1">
        <v>44797</v>
      </c>
      <c r="C11303">
        <v>26</v>
      </c>
      <c r="D11303">
        <v>14634</v>
      </c>
      <c r="E11303">
        <v>494</v>
      </c>
      <c r="F11303">
        <v>4258</v>
      </c>
      <c r="G11303">
        <v>5415</v>
      </c>
      <c r="H11303">
        <v>166</v>
      </c>
      <c r="I11303">
        <v>2968</v>
      </c>
      <c r="J11303">
        <v>2337</v>
      </c>
      <c r="K11303">
        <v>394</v>
      </c>
      <c r="L11303">
        <v>4352</v>
      </c>
      <c r="M11303">
        <v>0</v>
      </c>
      <c r="N11303">
        <v>35018</v>
      </c>
      <c r="O11303">
        <v>210</v>
      </c>
      <c r="P11303">
        <v>27536</v>
      </c>
      <c r="Q11303">
        <v>29201</v>
      </c>
      <c r="R11303">
        <v>5</v>
      </c>
      <c r="S11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59999999999999</v>
      </c>
      <c r="T11303" s="3">
        <f t="shared" si="176"/>
        <v>27.117999999999999</v>
      </c>
      <c r="U11303" s="3">
        <f>IF(demand_supply[[#This Row],[Solar_Wind_Balance_GWh]]&gt;0,demand_supply[[#This Row],[Solar_Wind_Balance_GWh]],MIN(demand_supply[[#This Row],[Solar_Wind_Balance_GWh]]+demand_supply[[#This Row],[Initial_Storage_GWh]],0))</f>
        <v>3.6259999999999999</v>
      </c>
      <c r="V11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018799999999999</v>
      </c>
      <c r="W11303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1304" spans="1:23" x14ac:dyDescent="0.25">
      <c r="A11304">
        <v>239209</v>
      </c>
      <c r="B11304" s="1">
        <v>44797</v>
      </c>
      <c r="C11304">
        <v>27</v>
      </c>
      <c r="D11304">
        <v>14693</v>
      </c>
      <c r="E11304">
        <v>495</v>
      </c>
      <c r="F11304">
        <v>4261</v>
      </c>
      <c r="G11304">
        <v>5170</v>
      </c>
      <c r="H11304">
        <v>165</v>
      </c>
      <c r="I11304">
        <v>2834</v>
      </c>
      <c r="J11304">
        <v>2483</v>
      </c>
      <c r="K11304">
        <v>466</v>
      </c>
      <c r="L11304">
        <v>4901</v>
      </c>
      <c r="M11304">
        <v>0</v>
      </c>
      <c r="N11304">
        <v>35468</v>
      </c>
      <c r="O11304">
        <v>210</v>
      </c>
      <c r="P11304">
        <v>27131</v>
      </c>
      <c r="Q11304">
        <v>29009</v>
      </c>
      <c r="R11304">
        <v>9</v>
      </c>
      <c r="S11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85000000000001</v>
      </c>
      <c r="T11304" s="3">
        <f t="shared" si="176"/>
        <v>30.018799999999999</v>
      </c>
      <c r="U11304" s="3">
        <f>IF(demand_supply[[#This Row],[Solar_Wind_Balance_GWh]]&gt;0,demand_supply[[#This Row],[Solar_Wind_Balance_GWh]],MIN(demand_supply[[#This Row],[Solar_Wind_Balance_GWh]]+demand_supply[[#This Row],[Initial_Storage_GWh]],0))</f>
        <v>3.8885000000000001</v>
      </c>
      <c r="V11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129599999999996</v>
      </c>
      <c r="W11304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5</v>
      </c>
    </row>
    <row r="11305" spans="1:23" x14ac:dyDescent="0.25">
      <c r="A11305">
        <v>239210</v>
      </c>
      <c r="B11305" s="1">
        <v>44797</v>
      </c>
      <c r="C11305">
        <v>28</v>
      </c>
      <c r="D11305">
        <v>14748</v>
      </c>
      <c r="E11305">
        <v>496</v>
      </c>
      <c r="F11305">
        <v>4260</v>
      </c>
      <c r="G11305">
        <v>5216</v>
      </c>
      <c r="H11305">
        <v>164</v>
      </c>
      <c r="I11305">
        <v>2808</v>
      </c>
      <c r="J11305">
        <v>2433</v>
      </c>
      <c r="K11305">
        <v>398</v>
      </c>
      <c r="L11305">
        <v>5069</v>
      </c>
      <c r="M11305">
        <v>0</v>
      </c>
      <c r="N11305">
        <v>35592</v>
      </c>
      <c r="O11305">
        <v>210</v>
      </c>
      <c r="P11305">
        <v>26962</v>
      </c>
      <c r="Q11305">
        <v>28843</v>
      </c>
      <c r="R11305">
        <v>9</v>
      </c>
      <c r="S11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0000000000002</v>
      </c>
      <c r="T11305" s="3">
        <f t="shared" si="176"/>
        <v>33.129599999999996</v>
      </c>
      <c r="U11305" s="3">
        <f>IF(demand_supply[[#This Row],[Solar_Wind_Balance_GWh]]&gt;0,demand_supply[[#This Row],[Solar_Wind_Balance_GWh]],MIN(demand_supply[[#This Row],[Solar_Wind_Balance_GWh]]+demand_supply[[#This Row],[Initial_Storage_GWh]],0))</f>
        <v>4.2320000000000002</v>
      </c>
      <c r="V11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515199999999993</v>
      </c>
      <c r="W11305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11306" spans="1:23" x14ac:dyDescent="0.25">
      <c r="A11306">
        <v>239211</v>
      </c>
      <c r="B11306" s="1">
        <v>44797</v>
      </c>
      <c r="C11306">
        <v>29</v>
      </c>
      <c r="D11306">
        <v>14385</v>
      </c>
      <c r="E11306">
        <v>495</v>
      </c>
      <c r="F11306">
        <v>4262</v>
      </c>
      <c r="G11306">
        <v>5176</v>
      </c>
      <c r="H11306">
        <v>162</v>
      </c>
      <c r="I11306">
        <v>2450</v>
      </c>
      <c r="J11306">
        <v>2374</v>
      </c>
      <c r="K11306">
        <v>318</v>
      </c>
      <c r="L11306">
        <v>4684</v>
      </c>
      <c r="M11306">
        <v>0</v>
      </c>
      <c r="N11306">
        <v>34306</v>
      </c>
      <c r="O11306">
        <v>211</v>
      </c>
      <c r="P11306">
        <v>26509</v>
      </c>
      <c r="Q11306">
        <v>27952</v>
      </c>
      <c r="R11306">
        <v>6</v>
      </c>
      <c r="S11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35</v>
      </c>
      <c r="T11306" s="3">
        <f t="shared" si="176"/>
        <v>36.515199999999993</v>
      </c>
      <c r="U11306" s="3">
        <f>IF(demand_supply[[#This Row],[Solar_Wind_Balance_GWh]]&gt;0,demand_supply[[#This Row],[Solar_Wind_Balance_GWh]],MIN(demand_supply[[#This Row],[Solar_Wind_Balance_GWh]]+demand_supply[[#This Row],[Initial_Storage_GWh]],0))</f>
        <v>3.9935</v>
      </c>
      <c r="V11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709999999999994</v>
      </c>
      <c r="W11306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1307" spans="1:23" x14ac:dyDescent="0.25">
      <c r="A11307">
        <v>239212</v>
      </c>
      <c r="B11307" s="1">
        <v>44797</v>
      </c>
      <c r="C11307">
        <v>30</v>
      </c>
      <c r="D11307">
        <v>14332</v>
      </c>
      <c r="E11307">
        <v>494</v>
      </c>
      <c r="F11307">
        <v>4258</v>
      </c>
      <c r="G11307">
        <v>5231</v>
      </c>
      <c r="H11307">
        <v>170</v>
      </c>
      <c r="I11307">
        <v>2448</v>
      </c>
      <c r="J11307">
        <v>2350</v>
      </c>
      <c r="K11307">
        <v>401</v>
      </c>
      <c r="L11307">
        <v>4544</v>
      </c>
      <c r="M11307">
        <v>0</v>
      </c>
      <c r="N11307">
        <v>34228</v>
      </c>
      <c r="O11307">
        <v>211</v>
      </c>
      <c r="P11307">
        <v>26526</v>
      </c>
      <c r="Q11307">
        <v>27932</v>
      </c>
      <c r="R11307">
        <v>4</v>
      </c>
      <c r="S11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69999999999999</v>
      </c>
      <c r="T11307" s="3">
        <f t="shared" si="176"/>
        <v>39.709999999999994</v>
      </c>
      <c r="U11307" s="3">
        <f>IF(demand_supply[[#This Row],[Solar_Wind_Balance_GWh]]&gt;0,demand_supply[[#This Row],[Solar_Wind_Balance_GWh]],MIN(demand_supply[[#This Row],[Solar_Wind_Balance_GWh]]+demand_supply[[#This Row],[Initial_Storage_GWh]],0))</f>
        <v>3.9569999999999999</v>
      </c>
      <c r="V11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875599999999991</v>
      </c>
      <c r="W11307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1308" spans="1:23" x14ac:dyDescent="0.25">
      <c r="A11308">
        <v>239213</v>
      </c>
      <c r="B11308" s="1">
        <v>44797</v>
      </c>
      <c r="C11308">
        <v>31</v>
      </c>
      <c r="D11308">
        <v>14230</v>
      </c>
      <c r="E11308">
        <v>495</v>
      </c>
      <c r="F11308">
        <v>4268</v>
      </c>
      <c r="G11308">
        <v>5481</v>
      </c>
      <c r="H11308">
        <v>221</v>
      </c>
      <c r="I11308">
        <v>2116</v>
      </c>
      <c r="J11308">
        <v>2315</v>
      </c>
      <c r="K11308">
        <v>481</v>
      </c>
      <c r="L11308">
        <v>4178</v>
      </c>
      <c r="M11308">
        <v>20</v>
      </c>
      <c r="N11308">
        <v>33805</v>
      </c>
      <c r="O11308">
        <v>205</v>
      </c>
      <c r="P11308">
        <v>26816</v>
      </c>
      <c r="Q11308">
        <v>27888</v>
      </c>
      <c r="R11308">
        <v>6</v>
      </c>
      <c r="S11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65000000000001</v>
      </c>
      <c r="T11308" s="3">
        <f t="shared" si="176"/>
        <v>42.875599999999991</v>
      </c>
      <c r="U11308" s="3">
        <f>IF(demand_supply[[#This Row],[Solar_Wind_Balance_GWh]]&gt;0,demand_supply[[#This Row],[Solar_Wind_Balance_GWh]],MIN(demand_supply[[#This Row],[Solar_Wind_Balance_GWh]]+demand_supply[[#This Row],[Initial_Storage_GWh]],0))</f>
        <v>3.9765000000000001</v>
      </c>
      <c r="V11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056799999999996</v>
      </c>
      <c r="W11308" s="3">
        <f>IF(demand_supply[[#This Row],[Solar_Wind_Balance_GWh]]&gt;0,demand_supply[[#This Row],[Solar_Wind_Balance_GWh]]-((demand_supply[[#This Row],[Final_Storage_GWh]]-demand_supply[[#This Row],[Initial_Storage_GWh]])/efficiency),0)</f>
        <v>-4.8849813083506888E-15</v>
      </c>
    </row>
    <row r="11309" spans="1:23" x14ac:dyDescent="0.25">
      <c r="A11309">
        <v>239214</v>
      </c>
      <c r="B11309" s="1">
        <v>44797</v>
      </c>
      <c r="C11309">
        <v>32</v>
      </c>
      <c r="D11309">
        <v>13969</v>
      </c>
      <c r="E11309">
        <v>507</v>
      </c>
      <c r="F11309">
        <v>4266</v>
      </c>
      <c r="G11309">
        <v>5845</v>
      </c>
      <c r="H11309">
        <v>237</v>
      </c>
      <c r="I11309">
        <v>2140</v>
      </c>
      <c r="J11309">
        <v>2287</v>
      </c>
      <c r="K11309">
        <v>513</v>
      </c>
      <c r="L11309">
        <v>3643</v>
      </c>
      <c r="M11309">
        <v>0</v>
      </c>
      <c r="N11309">
        <v>33407</v>
      </c>
      <c r="O11309">
        <v>204</v>
      </c>
      <c r="P11309">
        <v>26931</v>
      </c>
      <c r="Q11309">
        <v>28006</v>
      </c>
      <c r="R11309">
        <v>6</v>
      </c>
      <c r="S11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89999999999998</v>
      </c>
      <c r="T11309" s="3">
        <f t="shared" si="176"/>
        <v>46.056799999999996</v>
      </c>
      <c r="U11309" s="3">
        <f>IF(demand_supply[[#This Row],[Solar_Wind_Balance_GWh]]&gt;0,demand_supply[[#This Row],[Solar_Wind_Balance_GWh]],MIN(demand_supply[[#This Row],[Solar_Wind_Balance_GWh]]+demand_supply[[#This Row],[Initial_Storage_GWh]],0))</f>
        <v>4.1189999999999998</v>
      </c>
      <c r="V11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351999999999997</v>
      </c>
      <c r="W11309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1310" spans="1:23" x14ac:dyDescent="0.25">
      <c r="A11310">
        <v>239215</v>
      </c>
      <c r="B11310" s="1">
        <v>44797</v>
      </c>
      <c r="C11310">
        <v>33</v>
      </c>
      <c r="D11310">
        <v>14002</v>
      </c>
      <c r="E11310">
        <v>665</v>
      </c>
      <c r="F11310">
        <v>4267</v>
      </c>
      <c r="G11310">
        <v>5927</v>
      </c>
      <c r="H11310">
        <v>275</v>
      </c>
      <c r="I11310">
        <v>3112</v>
      </c>
      <c r="J11310">
        <v>2302</v>
      </c>
      <c r="K11310">
        <v>714</v>
      </c>
      <c r="L11310">
        <v>3419</v>
      </c>
      <c r="M11310">
        <v>194</v>
      </c>
      <c r="N11310">
        <v>34877</v>
      </c>
      <c r="O11310">
        <v>205</v>
      </c>
      <c r="P11310">
        <v>27588</v>
      </c>
      <c r="Q11310">
        <v>29326</v>
      </c>
      <c r="R11310">
        <v>3</v>
      </c>
      <c r="S11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</v>
      </c>
      <c r="T11310" s="3">
        <f t="shared" si="176"/>
        <v>49.351999999999997</v>
      </c>
      <c r="U11310" s="3">
        <f>IF(demand_supply[[#This Row],[Solar_Wind_Balance_GWh]]&gt;0,demand_supply[[#This Row],[Solar_Wind_Balance_GWh]],MIN(demand_supply[[#This Row],[Solar_Wind_Balance_GWh]]+demand_supply[[#This Row],[Initial_Storage_GWh]],0))</f>
        <v>3.75</v>
      </c>
      <c r="V11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310" s="3">
        <f>IF(demand_supply[[#This Row],[Solar_Wind_Balance_GWh]]&gt;0,demand_supply[[#This Row],[Solar_Wind_Balance_GWh]]-((demand_supply[[#This Row],[Final_Storage_GWh]]-demand_supply[[#This Row],[Initial_Storage_GWh]])/efficiency),0)</f>
        <v>2.9399999999999959</v>
      </c>
    </row>
    <row r="11311" spans="1:23" x14ac:dyDescent="0.25">
      <c r="A11311">
        <v>239216</v>
      </c>
      <c r="B11311" s="1">
        <v>44797</v>
      </c>
      <c r="C11311">
        <v>34</v>
      </c>
      <c r="D11311">
        <v>14710</v>
      </c>
      <c r="E11311">
        <v>730</v>
      </c>
      <c r="F11311">
        <v>4273</v>
      </c>
      <c r="G11311">
        <v>5818</v>
      </c>
      <c r="H11311">
        <v>287</v>
      </c>
      <c r="I11311">
        <v>3144</v>
      </c>
      <c r="J11311">
        <v>2490</v>
      </c>
      <c r="K11311">
        <v>742</v>
      </c>
      <c r="L11311">
        <v>3101</v>
      </c>
      <c r="M11311">
        <v>0</v>
      </c>
      <c r="N11311">
        <v>35295</v>
      </c>
      <c r="O11311">
        <v>214</v>
      </c>
      <c r="P11311">
        <v>28339</v>
      </c>
      <c r="Q11311">
        <v>30172</v>
      </c>
      <c r="R11311">
        <v>14</v>
      </c>
      <c r="S11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75000000000001</v>
      </c>
      <c r="T11311" s="3">
        <f t="shared" si="176"/>
        <v>50</v>
      </c>
      <c r="U11311" s="3">
        <f>IF(demand_supply[[#This Row],[Solar_Wind_Balance_GWh]]&gt;0,demand_supply[[#This Row],[Solar_Wind_Balance_GWh]],MIN(demand_supply[[#This Row],[Solar_Wind_Balance_GWh]]+demand_supply[[#This Row],[Initial_Storage_GWh]],0))</f>
        <v>2.8475000000000001</v>
      </c>
      <c r="V11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311" s="3">
        <f>IF(demand_supply[[#This Row],[Solar_Wind_Balance_GWh]]&gt;0,demand_supply[[#This Row],[Solar_Wind_Balance_GWh]]-((demand_supply[[#This Row],[Final_Storage_GWh]]-demand_supply[[#This Row],[Initial_Storage_GWh]])/efficiency),0)</f>
        <v>2.8475000000000001</v>
      </c>
    </row>
    <row r="11312" spans="1:23" x14ac:dyDescent="0.25">
      <c r="A11312">
        <v>239217</v>
      </c>
      <c r="B11312" s="1">
        <v>44797</v>
      </c>
      <c r="C11312">
        <v>35</v>
      </c>
      <c r="D11312">
        <v>14823</v>
      </c>
      <c r="E11312">
        <v>725</v>
      </c>
      <c r="F11312">
        <v>4268</v>
      </c>
      <c r="G11312">
        <v>5396</v>
      </c>
      <c r="H11312">
        <v>358</v>
      </c>
      <c r="I11312">
        <v>3130</v>
      </c>
      <c r="J11312">
        <v>2606</v>
      </c>
      <c r="K11312">
        <v>847</v>
      </c>
      <c r="L11312">
        <v>2552</v>
      </c>
      <c r="M11312">
        <v>556</v>
      </c>
      <c r="N11312">
        <v>35261</v>
      </c>
      <c r="O11312">
        <v>219</v>
      </c>
      <c r="P11312">
        <v>29110</v>
      </c>
      <c r="Q11312">
        <v>30794</v>
      </c>
      <c r="R11312">
        <v>7</v>
      </c>
      <c r="S11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20000000000001</v>
      </c>
      <c r="T11312" s="3">
        <f t="shared" si="176"/>
        <v>50</v>
      </c>
      <c r="U11312" s="3">
        <f>IF(demand_supply[[#This Row],[Solar_Wind_Balance_GWh]]&gt;0,demand_supply[[#This Row],[Solar_Wind_Balance_GWh]],MIN(demand_supply[[#This Row],[Solar_Wind_Balance_GWh]]+demand_supply[[#This Row],[Initial_Storage_GWh]],0))</f>
        <v>1.1020000000000001</v>
      </c>
      <c r="V11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312" s="3">
        <f>IF(demand_supply[[#This Row],[Solar_Wind_Balance_GWh]]&gt;0,demand_supply[[#This Row],[Solar_Wind_Balance_GWh]]-((demand_supply[[#This Row],[Final_Storage_GWh]]-demand_supply[[#This Row],[Initial_Storage_GWh]])/efficiency),0)</f>
        <v>1.1020000000000001</v>
      </c>
    </row>
    <row r="11313" spans="1:23" x14ac:dyDescent="0.25">
      <c r="A11313">
        <v>239218</v>
      </c>
      <c r="B11313" s="1">
        <v>44797</v>
      </c>
      <c r="C11313">
        <v>36</v>
      </c>
      <c r="D11313">
        <v>15275</v>
      </c>
      <c r="E11313">
        <v>738</v>
      </c>
      <c r="F11313">
        <v>4263</v>
      </c>
      <c r="G11313">
        <v>4925</v>
      </c>
      <c r="H11313">
        <v>485</v>
      </c>
      <c r="I11313">
        <v>3122</v>
      </c>
      <c r="J11313">
        <v>2625</v>
      </c>
      <c r="K11313">
        <v>902</v>
      </c>
      <c r="L11313">
        <v>1950</v>
      </c>
      <c r="M11313">
        <v>936</v>
      </c>
      <c r="N11313">
        <v>35221</v>
      </c>
      <c r="O11313">
        <v>226</v>
      </c>
      <c r="P11313">
        <v>29876</v>
      </c>
      <c r="Q11313">
        <v>31527</v>
      </c>
      <c r="R11313">
        <v>2</v>
      </c>
      <c r="S11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400000000000001</v>
      </c>
      <c r="T11313" s="3">
        <f t="shared" si="176"/>
        <v>50</v>
      </c>
      <c r="U113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235999999999997</v>
      </c>
      <c r="W113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14" spans="1:23" x14ac:dyDescent="0.25">
      <c r="A11314">
        <v>239219</v>
      </c>
      <c r="B11314" s="1">
        <v>44797</v>
      </c>
      <c r="C11314">
        <v>37</v>
      </c>
      <c r="D11314">
        <v>16023</v>
      </c>
      <c r="E11314">
        <v>735</v>
      </c>
      <c r="F11314">
        <v>4270</v>
      </c>
      <c r="G11314">
        <v>4604</v>
      </c>
      <c r="H11314">
        <v>610</v>
      </c>
      <c r="I11314">
        <v>2888</v>
      </c>
      <c r="J11314">
        <v>2614</v>
      </c>
      <c r="K11314">
        <v>942</v>
      </c>
      <c r="L11314">
        <v>1286</v>
      </c>
      <c r="M11314">
        <v>664</v>
      </c>
      <c r="N11314">
        <v>34636</v>
      </c>
      <c r="O11314">
        <v>237</v>
      </c>
      <c r="P11314">
        <v>29726</v>
      </c>
      <c r="Q11314">
        <v>31804</v>
      </c>
      <c r="R11314">
        <v>6</v>
      </c>
      <c r="S11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9</v>
      </c>
      <c r="T11314" s="3">
        <f t="shared" si="176"/>
        <v>49.235999999999997</v>
      </c>
      <c r="U113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306999999999995</v>
      </c>
      <c r="W113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15" spans="1:23" x14ac:dyDescent="0.25">
      <c r="A11315">
        <v>239220</v>
      </c>
      <c r="B11315" s="1">
        <v>44797</v>
      </c>
      <c r="C11315">
        <v>38</v>
      </c>
      <c r="D11315">
        <v>16083</v>
      </c>
      <c r="E11315">
        <v>729</v>
      </c>
      <c r="F11315">
        <v>4265</v>
      </c>
      <c r="G11315">
        <v>4482</v>
      </c>
      <c r="H11315">
        <v>646</v>
      </c>
      <c r="I11315">
        <v>2984</v>
      </c>
      <c r="J11315">
        <v>2602</v>
      </c>
      <c r="K11315">
        <v>978</v>
      </c>
      <c r="L11315">
        <v>751</v>
      </c>
      <c r="M11315">
        <v>616</v>
      </c>
      <c r="N11315">
        <v>34136</v>
      </c>
      <c r="O11315">
        <v>244</v>
      </c>
      <c r="P11315">
        <v>29841</v>
      </c>
      <c r="Q11315">
        <v>31943</v>
      </c>
      <c r="R11315">
        <v>6</v>
      </c>
      <c r="S11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</v>
      </c>
      <c r="T11315" s="3">
        <f t="shared" si="176"/>
        <v>47.306999999999995</v>
      </c>
      <c r="U113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556999999999995</v>
      </c>
      <c r="W113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16" spans="1:23" x14ac:dyDescent="0.25">
      <c r="A11316">
        <v>239221</v>
      </c>
      <c r="B11316" s="1">
        <v>44797</v>
      </c>
      <c r="C11316">
        <v>39</v>
      </c>
      <c r="D11316">
        <v>16209</v>
      </c>
      <c r="E11316">
        <v>732</v>
      </c>
      <c r="F11316">
        <v>4264</v>
      </c>
      <c r="G11316">
        <v>4257</v>
      </c>
      <c r="H11316">
        <v>666</v>
      </c>
      <c r="I11316">
        <v>2694</v>
      </c>
      <c r="J11316">
        <v>2603</v>
      </c>
      <c r="K11316">
        <v>1093</v>
      </c>
      <c r="L11316">
        <v>350</v>
      </c>
      <c r="M11316">
        <v>512</v>
      </c>
      <c r="N11316">
        <v>33380</v>
      </c>
      <c r="O11316">
        <v>251</v>
      </c>
      <c r="P11316">
        <v>29652</v>
      </c>
      <c r="Q11316">
        <v>31706</v>
      </c>
      <c r="R11316">
        <v>6</v>
      </c>
      <c r="S11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69999999999999</v>
      </c>
      <c r="T11316" s="3">
        <f t="shared" si="176"/>
        <v>44.556999999999995</v>
      </c>
      <c r="U113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059999999999995</v>
      </c>
      <c r="W113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17" spans="1:23" x14ac:dyDescent="0.25">
      <c r="A11317">
        <v>239222</v>
      </c>
      <c r="B11317" s="1">
        <v>44797</v>
      </c>
      <c r="C11317">
        <v>40</v>
      </c>
      <c r="D11317">
        <v>16126</v>
      </c>
      <c r="E11317">
        <v>731</v>
      </c>
      <c r="F11317">
        <v>4264</v>
      </c>
      <c r="G11317">
        <v>4273</v>
      </c>
      <c r="H11317">
        <v>625</v>
      </c>
      <c r="I11317">
        <v>2640</v>
      </c>
      <c r="J11317">
        <v>2617</v>
      </c>
      <c r="K11317">
        <v>1001</v>
      </c>
      <c r="L11317">
        <v>66</v>
      </c>
      <c r="M11317">
        <v>604</v>
      </c>
      <c r="N11317">
        <v>32947</v>
      </c>
      <c r="O11317">
        <v>252</v>
      </c>
      <c r="P11317">
        <v>29571</v>
      </c>
      <c r="Q11317">
        <v>31627</v>
      </c>
      <c r="R11317">
        <v>4</v>
      </c>
      <c r="S11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90000000000001</v>
      </c>
      <c r="T11317" s="3">
        <f t="shared" si="176"/>
        <v>41.059999999999995</v>
      </c>
      <c r="U113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330999999999996</v>
      </c>
      <c r="W113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18" spans="1:23" x14ac:dyDescent="0.25">
      <c r="A11318">
        <v>239223</v>
      </c>
      <c r="B11318" s="1">
        <v>44797</v>
      </c>
      <c r="C11318">
        <v>41</v>
      </c>
      <c r="D11318">
        <v>16067</v>
      </c>
      <c r="E11318">
        <v>732</v>
      </c>
      <c r="F11318">
        <v>4259</v>
      </c>
      <c r="G11318">
        <v>4479</v>
      </c>
      <c r="H11318">
        <v>550</v>
      </c>
      <c r="I11318">
        <v>2574</v>
      </c>
      <c r="J11318">
        <v>2620</v>
      </c>
      <c r="K11318">
        <v>841</v>
      </c>
      <c r="L11318">
        <v>0</v>
      </c>
      <c r="M11318">
        <v>652</v>
      </c>
      <c r="N11318">
        <v>32774</v>
      </c>
      <c r="O11318">
        <v>254</v>
      </c>
      <c r="P11318">
        <v>29299</v>
      </c>
      <c r="Q11318">
        <v>31550</v>
      </c>
      <c r="R11318">
        <v>3</v>
      </c>
      <c r="S11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69999999999999</v>
      </c>
      <c r="T11318" s="3">
        <f t="shared" si="176"/>
        <v>37.330999999999996</v>
      </c>
      <c r="U113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043999999999997</v>
      </c>
      <c r="W113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19" spans="1:23" x14ac:dyDescent="0.25">
      <c r="A11319">
        <v>239224</v>
      </c>
      <c r="B11319" s="1">
        <v>44797</v>
      </c>
      <c r="C11319">
        <v>42</v>
      </c>
      <c r="D11319">
        <v>16197</v>
      </c>
      <c r="E11319">
        <v>725</v>
      </c>
      <c r="F11319">
        <v>4264</v>
      </c>
      <c r="G11319">
        <v>4374</v>
      </c>
      <c r="H11319">
        <v>539</v>
      </c>
      <c r="I11319">
        <v>2400</v>
      </c>
      <c r="J11319">
        <v>2621</v>
      </c>
      <c r="K11319">
        <v>846</v>
      </c>
      <c r="L11319">
        <v>0</v>
      </c>
      <c r="M11319">
        <v>432</v>
      </c>
      <c r="N11319">
        <v>32398</v>
      </c>
      <c r="O11319">
        <v>257</v>
      </c>
      <c r="P11319">
        <v>29024</v>
      </c>
      <c r="Q11319">
        <v>31297</v>
      </c>
      <c r="R11319">
        <v>6</v>
      </c>
      <c r="S11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24999999999998</v>
      </c>
      <c r="T11319" s="3">
        <f t="shared" si="176"/>
        <v>34.043999999999997</v>
      </c>
      <c r="U113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681499999999996</v>
      </c>
      <c r="W113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20" spans="1:23" x14ac:dyDescent="0.25">
      <c r="A11320">
        <v>239225</v>
      </c>
      <c r="B11320" s="1">
        <v>44797</v>
      </c>
      <c r="C11320">
        <v>43</v>
      </c>
      <c r="D11320">
        <v>16331</v>
      </c>
      <c r="E11320">
        <v>723</v>
      </c>
      <c r="F11320">
        <v>4260</v>
      </c>
      <c r="G11320">
        <v>4357</v>
      </c>
      <c r="H11320">
        <v>444</v>
      </c>
      <c r="I11320">
        <v>1790</v>
      </c>
      <c r="J11320">
        <v>2622</v>
      </c>
      <c r="K11320">
        <v>850</v>
      </c>
      <c r="L11320">
        <v>0</v>
      </c>
      <c r="M11320">
        <v>298</v>
      </c>
      <c r="N11320">
        <v>31675</v>
      </c>
      <c r="O11320">
        <v>257</v>
      </c>
      <c r="P11320">
        <v>28224</v>
      </c>
      <c r="Q11320">
        <v>30626</v>
      </c>
      <c r="R11320">
        <v>6</v>
      </c>
      <c r="S11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59999999999998</v>
      </c>
      <c r="T11320" s="3">
        <f t="shared" si="176"/>
        <v>30.681499999999996</v>
      </c>
      <c r="U113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635499999999997</v>
      </c>
      <c r="W113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21" spans="1:23" x14ac:dyDescent="0.25">
      <c r="A11321">
        <v>239226</v>
      </c>
      <c r="B11321" s="1">
        <v>44797</v>
      </c>
      <c r="C11321">
        <v>44</v>
      </c>
      <c r="D11321">
        <v>15991</v>
      </c>
      <c r="E11321">
        <v>633</v>
      </c>
      <c r="F11321">
        <v>4264</v>
      </c>
      <c r="G11321">
        <v>4380</v>
      </c>
      <c r="H11321">
        <v>417</v>
      </c>
      <c r="I11321">
        <v>1680</v>
      </c>
      <c r="J11321">
        <v>2583</v>
      </c>
      <c r="K11321">
        <v>636</v>
      </c>
      <c r="L11321">
        <v>0</v>
      </c>
      <c r="M11321">
        <v>0</v>
      </c>
      <c r="N11321">
        <v>30584</v>
      </c>
      <c r="O11321">
        <v>255</v>
      </c>
      <c r="P11321">
        <v>26932</v>
      </c>
      <c r="Q11321">
        <v>29377</v>
      </c>
      <c r="R11321">
        <v>15</v>
      </c>
      <c r="S11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54999999999999</v>
      </c>
      <c r="T11321" s="3">
        <f t="shared" si="176"/>
        <v>27.635499999999997</v>
      </c>
      <c r="U113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269999999999996</v>
      </c>
      <c r="W113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22" spans="1:23" x14ac:dyDescent="0.25">
      <c r="A11322">
        <v>239227</v>
      </c>
      <c r="B11322" s="1">
        <v>44797</v>
      </c>
      <c r="C11322">
        <v>45</v>
      </c>
      <c r="D11322">
        <v>16070</v>
      </c>
      <c r="E11322">
        <v>499</v>
      </c>
      <c r="F11322">
        <v>4262</v>
      </c>
      <c r="G11322">
        <v>4398</v>
      </c>
      <c r="H11322">
        <v>308</v>
      </c>
      <c r="I11322">
        <v>1802</v>
      </c>
      <c r="J11322">
        <v>2617</v>
      </c>
      <c r="K11322">
        <v>454</v>
      </c>
      <c r="L11322">
        <v>0</v>
      </c>
      <c r="M11322">
        <v>0</v>
      </c>
      <c r="N11322">
        <v>30410</v>
      </c>
      <c r="O11322">
        <v>255</v>
      </c>
      <c r="P11322">
        <v>25768</v>
      </c>
      <c r="Q11322">
        <v>29145</v>
      </c>
      <c r="R11322">
        <v>15</v>
      </c>
      <c r="S11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29999999999999</v>
      </c>
      <c r="T11322" s="3">
        <f t="shared" si="176"/>
        <v>25.269999999999996</v>
      </c>
      <c r="U113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466999999999995</v>
      </c>
      <c r="W113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23" spans="1:23" x14ac:dyDescent="0.25">
      <c r="A11323">
        <v>239228</v>
      </c>
      <c r="B11323" s="1">
        <v>44797</v>
      </c>
      <c r="C11323">
        <v>46</v>
      </c>
      <c r="D11323">
        <v>15378</v>
      </c>
      <c r="E11323">
        <v>498</v>
      </c>
      <c r="F11323">
        <v>4263</v>
      </c>
      <c r="G11323">
        <v>4171</v>
      </c>
      <c r="H11323">
        <v>236</v>
      </c>
      <c r="I11323">
        <v>1652</v>
      </c>
      <c r="J11323">
        <v>2623</v>
      </c>
      <c r="K11323">
        <v>432</v>
      </c>
      <c r="L11323">
        <v>0</v>
      </c>
      <c r="M11323">
        <v>0</v>
      </c>
      <c r="N11323">
        <v>29253</v>
      </c>
      <c r="O11323">
        <v>253</v>
      </c>
      <c r="P11323">
        <v>24495</v>
      </c>
      <c r="Q11323">
        <v>27927</v>
      </c>
      <c r="R11323">
        <v>13</v>
      </c>
      <c r="S11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59999999999999</v>
      </c>
      <c r="T11323" s="3">
        <f t="shared" si="176"/>
        <v>23.466999999999995</v>
      </c>
      <c r="U113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810999999999996</v>
      </c>
      <c r="W113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24" spans="1:23" x14ac:dyDescent="0.25">
      <c r="A11324">
        <v>239229</v>
      </c>
      <c r="B11324" s="1">
        <v>44797</v>
      </c>
      <c r="C11324">
        <v>47</v>
      </c>
      <c r="D11324">
        <v>14804</v>
      </c>
      <c r="E11324">
        <v>489</v>
      </c>
      <c r="F11324">
        <v>4257</v>
      </c>
      <c r="G11324">
        <v>4345</v>
      </c>
      <c r="H11324">
        <v>127</v>
      </c>
      <c r="I11324">
        <v>996</v>
      </c>
      <c r="J11324">
        <v>2625</v>
      </c>
      <c r="K11324">
        <v>371</v>
      </c>
      <c r="L11324">
        <v>0</v>
      </c>
      <c r="M11324">
        <v>0</v>
      </c>
      <c r="N11324">
        <v>28014</v>
      </c>
      <c r="O11324">
        <v>256</v>
      </c>
      <c r="P11324">
        <v>23318</v>
      </c>
      <c r="Q11324">
        <v>26948</v>
      </c>
      <c r="R11324">
        <v>8</v>
      </c>
      <c r="S11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700000000000002</v>
      </c>
      <c r="T11324" s="3">
        <f t="shared" si="176"/>
        <v>21.810999999999996</v>
      </c>
      <c r="U113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033999999999995</v>
      </c>
      <c r="W113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25" spans="1:23" x14ac:dyDescent="0.25">
      <c r="A11325">
        <v>239230</v>
      </c>
      <c r="B11325" s="1">
        <v>44797</v>
      </c>
      <c r="C11325">
        <v>48</v>
      </c>
      <c r="D11325">
        <v>14043</v>
      </c>
      <c r="E11325">
        <v>492</v>
      </c>
      <c r="F11325">
        <v>4268</v>
      </c>
      <c r="G11325">
        <v>4667</v>
      </c>
      <c r="H11325">
        <v>125</v>
      </c>
      <c r="I11325">
        <v>1016</v>
      </c>
      <c r="J11325">
        <v>2564</v>
      </c>
      <c r="K11325">
        <v>254</v>
      </c>
      <c r="L11325">
        <v>0</v>
      </c>
      <c r="M11325">
        <v>0</v>
      </c>
      <c r="N11325">
        <v>27429</v>
      </c>
      <c r="O11325">
        <v>249</v>
      </c>
      <c r="P11325">
        <v>22511</v>
      </c>
      <c r="Q11325">
        <v>26304</v>
      </c>
      <c r="R11325">
        <v>35</v>
      </c>
      <c r="S11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7500000000000002</v>
      </c>
      <c r="T11325" s="3">
        <f t="shared" si="176"/>
        <v>21.033999999999995</v>
      </c>
      <c r="U11325" s="3">
        <f>IF(demand_supply[[#This Row],[Solar_Wind_Balance_GWh]]&gt;0,demand_supply[[#This Row],[Solar_Wind_Balance_GWh]],MIN(demand_supply[[#This Row],[Solar_Wind_Balance_GWh]]+demand_supply[[#This Row],[Initial_Storage_GWh]],0))</f>
        <v>0.27500000000000002</v>
      </c>
      <c r="V11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253999999999994</v>
      </c>
      <c r="W11325" s="3">
        <f>IF(demand_supply[[#This Row],[Solar_Wind_Balance_GWh]]&gt;0,demand_supply[[#This Row],[Solar_Wind_Balance_GWh]]-((demand_supply[[#This Row],[Final_Storage_GWh]]-demand_supply[[#This Row],[Initial_Storage_GWh]])/efficiency),0)</f>
        <v>1.4432899320127035E-15</v>
      </c>
    </row>
    <row r="11326" spans="1:23" x14ac:dyDescent="0.25">
      <c r="A11326">
        <v>239231</v>
      </c>
      <c r="B11326" s="1">
        <v>44798</v>
      </c>
      <c r="C11326">
        <v>1</v>
      </c>
      <c r="D11326">
        <v>14202</v>
      </c>
      <c r="E11326">
        <v>494</v>
      </c>
      <c r="F11326">
        <v>4265</v>
      </c>
      <c r="G11326">
        <v>4728</v>
      </c>
      <c r="H11326">
        <v>94</v>
      </c>
      <c r="I11326">
        <v>556</v>
      </c>
      <c r="J11326">
        <v>2625</v>
      </c>
      <c r="K11326">
        <v>207</v>
      </c>
      <c r="L11326">
        <v>0</v>
      </c>
      <c r="M11326">
        <v>0</v>
      </c>
      <c r="N11326">
        <v>27171</v>
      </c>
      <c r="O11326">
        <v>246</v>
      </c>
      <c r="P11326">
        <v>21571</v>
      </c>
      <c r="Q11326">
        <v>26128</v>
      </c>
      <c r="R11326">
        <v>239</v>
      </c>
      <c r="S11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</v>
      </c>
      <c r="T11326" s="3">
        <f t="shared" si="176"/>
        <v>21.253999999999994</v>
      </c>
      <c r="U11326" s="3">
        <f>IF(demand_supply[[#This Row],[Solar_Wind_Balance_GWh]]&gt;0,demand_supply[[#This Row],[Solar_Wind_Balance_GWh]],MIN(demand_supply[[#This Row],[Solar_Wind_Balance_GWh]]+demand_supply[[#This Row],[Initial_Storage_GWh]],0))</f>
        <v>0.85</v>
      </c>
      <c r="V11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933999999999994</v>
      </c>
      <c r="W11326" s="3">
        <f>IF(demand_supply[[#This Row],[Solar_Wind_Balance_GWh]]&gt;0,demand_supply[[#This Row],[Solar_Wind_Balance_GWh]]-((demand_supply[[#This Row],[Final_Storage_GWh]]-demand_supply[[#This Row],[Initial_Storage_GWh]])/efficiency),0)</f>
        <v>3.3306690738754696E-16</v>
      </c>
    </row>
    <row r="11327" spans="1:23" x14ac:dyDescent="0.25">
      <c r="A11327">
        <v>239232</v>
      </c>
      <c r="B11327" s="1">
        <v>44798</v>
      </c>
      <c r="C11327">
        <v>2</v>
      </c>
      <c r="D11327">
        <v>13749</v>
      </c>
      <c r="E11327">
        <v>490</v>
      </c>
      <c r="F11327">
        <v>4278</v>
      </c>
      <c r="G11327">
        <v>4906</v>
      </c>
      <c r="H11327">
        <v>83</v>
      </c>
      <c r="I11327">
        <v>572</v>
      </c>
      <c r="J11327">
        <v>2713</v>
      </c>
      <c r="K11327">
        <v>170</v>
      </c>
      <c r="L11327">
        <v>0</v>
      </c>
      <c r="M11327">
        <v>0</v>
      </c>
      <c r="N11327">
        <v>26961</v>
      </c>
      <c r="O11327">
        <v>242</v>
      </c>
      <c r="P11327">
        <v>21166</v>
      </c>
      <c r="Q11327">
        <v>25921</v>
      </c>
      <c r="R11327">
        <v>352</v>
      </c>
      <c r="S11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95</v>
      </c>
      <c r="T11327" s="3">
        <f t="shared" si="176"/>
        <v>21.933999999999994</v>
      </c>
      <c r="U11327" s="3">
        <f>IF(demand_supply[[#This Row],[Solar_Wind_Balance_GWh]]&gt;0,demand_supply[[#This Row],[Solar_Wind_Balance_GWh]],MIN(demand_supply[[#This Row],[Solar_Wind_Balance_GWh]]+demand_supply[[#This Row],[Initial_Storage_GWh]],0))</f>
        <v>1.4095</v>
      </c>
      <c r="V11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061599999999995</v>
      </c>
      <c r="W11327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1328" spans="1:23" x14ac:dyDescent="0.25">
      <c r="A11328">
        <v>239233</v>
      </c>
      <c r="B11328" s="1">
        <v>44798</v>
      </c>
      <c r="C11328">
        <v>3</v>
      </c>
      <c r="D11328">
        <v>14138</v>
      </c>
      <c r="E11328">
        <v>476</v>
      </c>
      <c r="F11328">
        <v>4276</v>
      </c>
      <c r="G11328">
        <v>4800</v>
      </c>
      <c r="H11328">
        <v>83</v>
      </c>
      <c r="I11328">
        <v>626</v>
      </c>
      <c r="J11328">
        <v>2401</v>
      </c>
      <c r="K11328">
        <v>169</v>
      </c>
      <c r="L11328">
        <v>0</v>
      </c>
      <c r="M11328">
        <v>0</v>
      </c>
      <c r="N11328">
        <v>26969</v>
      </c>
      <c r="O11328">
        <v>246</v>
      </c>
      <c r="P11328">
        <v>20686</v>
      </c>
      <c r="Q11328">
        <v>26010</v>
      </c>
      <c r="R11328">
        <v>413</v>
      </c>
      <c r="S11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65000000000001</v>
      </c>
      <c r="T11328" s="3">
        <f t="shared" si="176"/>
        <v>23.061599999999995</v>
      </c>
      <c r="U11328" s="3">
        <f>IF(demand_supply[[#This Row],[Solar_Wind_Balance_GWh]]&gt;0,demand_supply[[#This Row],[Solar_Wind_Balance_GWh]],MIN(demand_supply[[#This Row],[Solar_Wind_Balance_GWh]]+demand_supply[[#This Row],[Initial_Storage_GWh]],0))</f>
        <v>1.4365000000000001</v>
      </c>
      <c r="V11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210799999999995</v>
      </c>
      <c r="W11328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1329" spans="1:23" x14ac:dyDescent="0.25">
      <c r="A11329">
        <v>239234</v>
      </c>
      <c r="B11329" s="1">
        <v>44798</v>
      </c>
      <c r="C11329">
        <v>4</v>
      </c>
      <c r="D11329">
        <v>14500</v>
      </c>
      <c r="E11329">
        <v>492</v>
      </c>
      <c r="F11329">
        <v>4280</v>
      </c>
      <c r="G11329">
        <v>4589</v>
      </c>
      <c r="H11329">
        <v>82</v>
      </c>
      <c r="I11329">
        <v>584</v>
      </c>
      <c r="J11329">
        <v>2290</v>
      </c>
      <c r="K11329">
        <v>157</v>
      </c>
      <c r="L11329">
        <v>0</v>
      </c>
      <c r="M11329">
        <v>0</v>
      </c>
      <c r="N11329">
        <v>26974</v>
      </c>
      <c r="O11329">
        <v>251</v>
      </c>
      <c r="P11329">
        <v>20528</v>
      </c>
      <c r="Q11329">
        <v>26044</v>
      </c>
      <c r="R11329">
        <v>538</v>
      </c>
      <c r="S11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5</v>
      </c>
      <c r="T11329" s="3">
        <f t="shared" si="176"/>
        <v>24.210799999999995</v>
      </c>
      <c r="U11329" s="3">
        <f>IF(demand_supply[[#This Row],[Solar_Wind_Balance_GWh]]&gt;0,demand_supply[[#This Row],[Solar_Wind_Balance_GWh]],MIN(demand_supply[[#This Row],[Solar_Wind_Balance_GWh]]+demand_supply[[#This Row],[Initial_Storage_GWh]],0))</f>
        <v>1.095</v>
      </c>
      <c r="V11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086799999999997</v>
      </c>
      <c r="W11329" s="3">
        <f>IF(demand_supply[[#This Row],[Solar_Wind_Balance_GWh]]&gt;0,demand_supply[[#This Row],[Solar_Wind_Balance_GWh]]-((demand_supply[[#This Row],[Final_Storage_GWh]]-demand_supply[[#This Row],[Initial_Storage_GWh]])/efficiency),0)</f>
        <v>-1.5543122344752192E-15</v>
      </c>
    </row>
    <row r="11330" spans="1:23" x14ac:dyDescent="0.25">
      <c r="A11330">
        <v>239235</v>
      </c>
      <c r="B11330" s="1">
        <v>44798</v>
      </c>
      <c r="C11330">
        <v>5</v>
      </c>
      <c r="D11330">
        <v>14458</v>
      </c>
      <c r="E11330">
        <v>496</v>
      </c>
      <c r="F11330">
        <v>4289</v>
      </c>
      <c r="G11330">
        <v>4585</v>
      </c>
      <c r="H11330">
        <v>69</v>
      </c>
      <c r="I11330">
        <v>542</v>
      </c>
      <c r="J11330">
        <v>2079</v>
      </c>
      <c r="K11330">
        <v>145</v>
      </c>
      <c r="L11330">
        <v>0</v>
      </c>
      <c r="M11330">
        <v>0</v>
      </c>
      <c r="N11330">
        <v>26663</v>
      </c>
      <c r="O11330">
        <v>251</v>
      </c>
      <c r="P11330">
        <v>20083</v>
      </c>
      <c r="Q11330">
        <v>25678</v>
      </c>
      <c r="R11330">
        <v>529</v>
      </c>
      <c r="S11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75000000000001</v>
      </c>
      <c r="T11330" s="3">
        <f t="shared" ref="T11330:T11393" si="177">V11329</f>
        <v>25.086799999999997</v>
      </c>
      <c r="U11330" s="3">
        <f>IF(demand_supply[[#This Row],[Solar_Wind_Balance_GWh]]&gt;0,demand_supply[[#This Row],[Solar_Wind_Balance_GWh]],MIN(demand_supply[[#This Row],[Solar_Wind_Balance_GWh]]+demand_supply[[#This Row],[Initial_Storage_GWh]],0))</f>
        <v>1.3075000000000001</v>
      </c>
      <c r="V11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132799999999996</v>
      </c>
      <c r="W11330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1331" spans="1:23" x14ac:dyDescent="0.25">
      <c r="A11331">
        <v>239236</v>
      </c>
      <c r="B11331" s="1">
        <v>44798</v>
      </c>
      <c r="C11331">
        <v>6</v>
      </c>
      <c r="D11331">
        <v>14463</v>
      </c>
      <c r="E11331">
        <v>496</v>
      </c>
      <c r="F11331">
        <v>4281</v>
      </c>
      <c r="G11331">
        <v>4288</v>
      </c>
      <c r="H11331">
        <v>75</v>
      </c>
      <c r="I11331">
        <v>504</v>
      </c>
      <c r="J11331">
        <v>2076</v>
      </c>
      <c r="K11331">
        <v>143</v>
      </c>
      <c r="L11331">
        <v>0</v>
      </c>
      <c r="M11331">
        <v>0</v>
      </c>
      <c r="N11331">
        <v>26326</v>
      </c>
      <c r="O11331">
        <v>254</v>
      </c>
      <c r="P11331">
        <v>19729</v>
      </c>
      <c r="Q11331">
        <v>25435</v>
      </c>
      <c r="R11331">
        <v>621</v>
      </c>
      <c r="S11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949999999999996</v>
      </c>
      <c r="T11331" s="3">
        <f t="shared" si="177"/>
        <v>26.132799999999996</v>
      </c>
      <c r="U11331" s="3">
        <f>IF(demand_supply[[#This Row],[Solar_Wind_Balance_GWh]]&gt;0,demand_supply[[#This Row],[Solar_Wind_Balance_GWh]],MIN(demand_supply[[#This Row],[Solar_Wind_Balance_GWh]]+demand_supply[[#This Row],[Initial_Storage_GWh]],0))</f>
        <v>0.88949999999999996</v>
      </c>
      <c r="V11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844399999999997</v>
      </c>
      <c r="W1133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1332" spans="1:23" x14ac:dyDescent="0.25">
      <c r="A11332">
        <v>239237</v>
      </c>
      <c r="B11332" s="1">
        <v>44798</v>
      </c>
      <c r="C11332">
        <v>7</v>
      </c>
      <c r="D11332">
        <v>14861</v>
      </c>
      <c r="E11332">
        <v>497</v>
      </c>
      <c r="F11332">
        <v>4284</v>
      </c>
      <c r="G11332">
        <v>4038</v>
      </c>
      <c r="H11332">
        <v>75</v>
      </c>
      <c r="I11332">
        <v>676</v>
      </c>
      <c r="J11332">
        <v>2080</v>
      </c>
      <c r="K11332">
        <v>142</v>
      </c>
      <c r="L11332">
        <v>0</v>
      </c>
      <c r="M11332">
        <v>0</v>
      </c>
      <c r="N11332">
        <v>26653</v>
      </c>
      <c r="O11332">
        <v>259</v>
      </c>
      <c r="P11332">
        <v>19628</v>
      </c>
      <c r="Q11332">
        <v>25735</v>
      </c>
      <c r="R11332">
        <v>678</v>
      </c>
      <c r="S11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15</v>
      </c>
      <c r="T11332" s="3">
        <f t="shared" si="177"/>
        <v>26.844399999999997</v>
      </c>
      <c r="U11332" s="3">
        <f>IF(demand_supply[[#This Row],[Solar_Wind_Balance_GWh]]&gt;0,demand_supply[[#This Row],[Solar_Wind_Balance_GWh]],MIN(demand_supply[[#This Row],[Solar_Wind_Balance_GWh]]+demand_supply[[#This Row],[Initial_Storage_GWh]],0))</f>
        <v>0.4415</v>
      </c>
      <c r="V11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197599999999998</v>
      </c>
      <c r="W11332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1333" spans="1:23" x14ac:dyDescent="0.25">
      <c r="A11333">
        <v>239238</v>
      </c>
      <c r="B11333" s="1">
        <v>44798</v>
      </c>
      <c r="C11333">
        <v>8</v>
      </c>
      <c r="D11333">
        <v>14944</v>
      </c>
      <c r="E11333">
        <v>497</v>
      </c>
      <c r="F11333">
        <v>4281</v>
      </c>
      <c r="G11333">
        <v>3927</v>
      </c>
      <c r="H11333">
        <v>75</v>
      </c>
      <c r="I11333">
        <v>642</v>
      </c>
      <c r="J11333">
        <v>2083</v>
      </c>
      <c r="K11333">
        <v>145</v>
      </c>
      <c r="L11333">
        <v>0</v>
      </c>
      <c r="M11333">
        <v>0</v>
      </c>
      <c r="N11333">
        <v>26594</v>
      </c>
      <c r="O11333">
        <v>261</v>
      </c>
      <c r="P11333">
        <v>19550</v>
      </c>
      <c r="Q11333">
        <v>25650</v>
      </c>
      <c r="R11333">
        <v>677</v>
      </c>
      <c r="S11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700000000000001</v>
      </c>
      <c r="T11333" s="3">
        <f t="shared" si="177"/>
        <v>27.197599999999998</v>
      </c>
      <c r="U11333" s="3">
        <f>IF(demand_supply[[#This Row],[Solar_Wind_Balance_GWh]]&gt;0,demand_supply[[#This Row],[Solar_Wind_Balance_GWh]],MIN(demand_supply[[#This Row],[Solar_Wind_Balance_GWh]]+demand_supply[[#This Row],[Initial_Storage_GWh]],0))</f>
        <v>0.25700000000000001</v>
      </c>
      <c r="V11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403199999999998</v>
      </c>
      <c r="W11333" s="3">
        <f>IF(demand_supply[[#This Row],[Solar_Wind_Balance_GWh]]&gt;0,demand_supply[[#This Row],[Solar_Wind_Balance_GWh]]-((demand_supply[[#This Row],[Final_Storage_GWh]]-demand_supply[[#This Row],[Initial_Storage_GWh]])/efficiency),0)</f>
        <v>-5.5511151231257827E-16</v>
      </c>
    </row>
    <row r="11334" spans="1:23" x14ac:dyDescent="0.25">
      <c r="A11334">
        <v>239239</v>
      </c>
      <c r="B11334" s="1">
        <v>44798</v>
      </c>
      <c r="C11334">
        <v>9</v>
      </c>
      <c r="D11334">
        <v>14844</v>
      </c>
      <c r="E11334">
        <v>498</v>
      </c>
      <c r="F11334">
        <v>4280</v>
      </c>
      <c r="G11334">
        <v>3841</v>
      </c>
      <c r="H11334">
        <v>73</v>
      </c>
      <c r="I11334">
        <v>550</v>
      </c>
      <c r="J11334">
        <v>2118</v>
      </c>
      <c r="K11334">
        <v>142</v>
      </c>
      <c r="L11334">
        <v>0</v>
      </c>
      <c r="M11334">
        <v>0</v>
      </c>
      <c r="N11334">
        <v>26346</v>
      </c>
      <c r="O11334">
        <v>261</v>
      </c>
      <c r="P11334">
        <v>19513</v>
      </c>
      <c r="Q11334">
        <v>25480</v>
      </c>
      <c r="R11334">
        <v>623</v>
      </c>
      <c r="S11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199999999999999</v>
      </c>
      <c r="T11334" s="3">
        <f t="shared" si="177"/>
        <v>27.403199999999998</v>
      </c>
      <c r="U11334" s="3">
        <f>IF(demand_supply[[#This Row],[Solar_Wind_Balance_GWh]]&gt;0,demand_supply[[#This Row],[Solar_Wind_Balance_GWh]],MIN(demand_supply[[#This Row],[Solar_Wind_Balance_GWh]]+demand_supply[[#This Row],[Initial_Storage_GWh]],0))</f>
        <v>0.10199999999999999</v>
      </c>
      <c r="V11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4848</v>
      </c>
      <c r="W11334" s="3">
        <f>IF(demand_supply[[#This Row],[Solar_Wind_Balance_GWh]]&gt;0,demand_supply[[#This Row],[Solar_Wind_Balance_GWh]]-((demand_supply[[#This Row],[Final_Storage_GWh]]-demand_supply[[#This Row],[Initial_Storage_GWh]])/efficiency),0)</f>
        <v>-2.095545958979983E-15</v>
      </c>
    </row>
    <row r="11335" spans="1:23" x14ac:dyDescent="0.25">
      <c r="A11335">
        <v>239240</v>
      </c>
      <c r="B11335" s="1">
        <v>44798</v>
      </c>
      <c r="C11335">
        <v>10</v>
      </c>
      <c r="D11335">
        <v>14859</v>
      </c>
      <c r="E11335">
        <v>499</v>
      </c>
      <c r="F11335">
        <v>4276</v>
      </c>
      <c r="G11335">
        <v>3471</v>
      </c>
      <c r="H11335">
        <v>57</v>
      </c>
      <c r="I11335">
        <v>618</v>
      </c>
      <c r="J11335">
        <v>2188</v>
      </c>
      <c r="K11335">
        <v>171</v>
      </c>
      <c r="L11335">
        <v>0</v>
      </c>
      <c r="M11335">
        <v>0</v>
      </c>
      <c r="N11335">
        <v>26139</v>
      </c>
      <c r="O11335">
        <v>265</v>
      </c>
      <c r="P11335">
        <v>19482</v>
      </c>
      <c r="Q11335">
        <v>25282</v>
      </c>
      <c r="R11335">
        <v>528</v>
      </c>
      <c r="S11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249999999999995</v>
      </c>
      <c r="T11335" s="3">
        <f t="shared" si="177"/>
        <v>27.4848</v>
      </c>
      <c r="U113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8523</v>
      </c>
      <c r="W113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36" spans="1:23" x14ac:dyDescent="0.25">
      <c r="A11336">
        <v>239241</v>
      </c>
      <c r="B11336" s="1">
        <v>44798</v>
      </c>
      <c r="C11336">
        <v>11</v>
      </c>
      <c r="D11336">
        <v>14663</v>
      </c>
      <c r="E11336">
        <v>499</v>
      </c>
      <c r="F11336">
        <v>4280</v>
      </c>
      <c r="G11336">
        <v>3320</v>
      </c>
      <c r="H11336">
        <v>67</v>
      </c>
      <c r="I11336">
        <v>736</v>
      </c>
      <c r="J11336">
        <v>2293</v>
      </c>
      <c r="K11336">
        <v>185</v>
      </c>
      <c r="L11336">
        <v>0</v>
      </c>
      <c r="M11336">
        <v>0</v>
      </c>
      <c r="N11336">
        <v>26043</v>
      </c>
      <c r="O11336">
        <v>266</v>
      </c>
      <c r="P11336">
        <v>20112</v>
      </c>
      <c r="Q11336">
        <v>25271</v>
      </c>
      <c r="R11336">
        <v>384</v>
      </c>
      <c r="S11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4999999999999</v>
      </c>
      <c r="T11336" s="3">
        <f t="shared" si="177"/>
        <v>26.8523</v>
      </c>
      <c r="U113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6098</v>
      </c>
      <c r="W113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37" spans="1:23" x14ac:dyDescent="0.25">
      <c r="A11337">
        <v>239242</v>
      </c>
      <c r="B11337" s="1">
        <v>44798</v>
      </c>
      <c r="C11337">
        <v>12</v>
      </c>
      <c r="D11337">
        <v>15012</v>
      </c>
      <c r="E11337">
        <v>500</v>
      </c>
      <c r="F11337">
        <v>4274</v>
      </c>
      <c r="G11337">
        <v>3094</v>
      </c>
      <c r="H11337">
        <v>86</v>
      </c>
      <c r="I11337">
        <v>750</v>
      </c>
      <c r="J11337">
        <v>2496</v>
      </c>
      <c r="K11337">
        <v>214</v>
      </c>
      <c r="L11337">
        <v>0</v>
      </c>
      <c r="M11337">
        <v>0</v>
      </c>
      <c r="N11337">
        <v>26426</v>
      </c>
      <c r="O11337">
        <v>269</v>
      </c>
      <c r="P11337">
        <v>20638</v>
      </c>
      <c r="Q11337">
        <v>25651</v>
      </c>
      <c r="R11337">
        <v>314</v>
      </c>
      <c r="S11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10000000000001</v>
      </c>
      <c r="T11337" s="3">
        <f t="shared" si="177"/>
        <v>25.6098</v>
      </c>
      <c r="U113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658799999999999</v>
      </c>
      <c r="W113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38" spans="1:23" x14ac:dyDescent="0.25">
      <c r="A11338">
        <v>239243</v>
      </c>
      <c r="B11338" s="1">
        <v>44798</v>
      </c>
      <c r="C11338">
        <v>13</v>
      </c>
      <c r="D11338">
        <v>15064</v>
      </c>
      <c r="E11338">
        <v>498</v>
      </c>
      <c r="F11338">
        <v>4279</v>
      </c>
      <c r="G11338">
        <v>3091</v>
      </c>
      <c r="H11338">
        <v>120</v>
      </c>
      <c r="I11338">
        <v>1290</v>
      </c>
      <c r="J11338">
        <v>2268</v>
      </c>
      <c r="K11338">
        <v>530</v>
      </c>
      <c r="L11338">
        <v>0</v>
      </c>
      <c r="M11338">
        <v>0</v>
      </c>
      <c r="N11338">
        <v>27140</v>
      </c>
      <c r="O11338">
        <v>272</v>
      </c>
      <c r="P11338">
        <v>22331</v>
      </c>
      <c r="Q11338">
        <v>26264</v>
      </c>
      <c r="R11338">
        <v>12</v>
      </c>
      <c r="S11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39999999999998</v>
      </c>
      <c r="T11338" s="3">
        <f t="shared" si="177"/>
        <v>23.658799999999999</v>
      </c>
      <c r="U113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8748</v>
      </c>
      <c r="W113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39" spans="1:23" x14ac:dyDescent="0.25">
      <c r="A11339">
        <v>239244</v>
      </c>
      <c r="B11339" s="1">
        <v>44798</v>
      </c>
      <c r="C11339">
        <v>14</v>
      </c>
      <c r="D11339">
        <v>15756</v>
      </c>
      <c r="E11339">
        <v>500</v>
      </c>
      <c r="F11339">
        <v>4274</v>
      </c>
      <c r="G11339">
        <v>2874</v>
      </c>
      <c r="H11339">
        <v>190</v>
      </c>
      <c r="I11339">
        <v>1326</v>
      </c>
      <c r="J11339">
        <v>2484</v>
      </c>
      <c r="K11339">
        <v>741</v>
      </c>
      <c r="L11339">
        <v>20</v>
      </c>
      <c r="M11339">
        <v>210</v>
      </c>
      <c r="N11339">
        <v>28375</v>
      </c>
      <c r="O11339">
        <v>272</v>
      </c>
      <c r="P11339">
        <v>23642</v>
      </c>
      <c r="Q11339">
        <v>27517</v>
      </c>
      <c r="R11339">
        <v>3</v>
      </c>
      <c r="S11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10000000000002</v>
      </c>
      <c r="T11339" s="3">
        <f t="shared" si="177"/>
        <v>20.8748</v>
      </c>
      <c r="U113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053799999999999</v>
      </c>
      <c r="W113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0" spans="1:23" x14ac:dyDescent="0.25">
      <c r="A11340">
        <v>239245</v>
      </c>
      <c r="B11340" s="1">
        <v>44798</v>
      </c>
      <c r="C11340">
        <v>15</v>
      </c>
      <c r="D11340">
        <v>15913</v>
      </c>
      <c r="E11340">
        <v>499</v>
      </c>
      <c r="F11340">
        <v>4275</v>
      </c>
      <c r="G11340">
        <v>2946</v>
      </c>
      <c r="H11340">
        <v>242</v>
      </c>
      <c r="I11340">
        <v>1100</v>
      </c>
      <c r="J11340">
        <v>2664</v>
      </c>
      <c r="K11340">
        <v>827</v>
      </c>
      <c r="L11340">
        <v>79</v>
      </c>
      <c r="M11340">
        <v>558</v>
      </c>
      <c r="N11340">
        <v>29103</v>
      </c>
      <c r="O11340">
        <v>259</v>
      </c>
      <c r="P11340">
        <v>25402</v>
      </c>
      <c r="Q11340">
        <v>28240</v>
      </c>
      <c r="R11340">
        <v>2</v>
      </c>
      <c r="S11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14999999999998</v>
      </c>
      <c r="T11340" s="3">
        <f t="shared" si="177"/>
        <v>17.053799999999999</v>
      </c>
      <c r="U113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5823</v>
      </c>
      <c r="W113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1" spans="1:23" x14ac:dyDescent="0.25">
      <c r="A11341">
        <v>239246</v>
      </c>
      <c r="B11341" s="1">
        <v>44798</v>
      </c>
      <c r="C11341">
        <v>16</v>
      </c>
      <c r="D11341">
        <v>16217</v>
      </c>
      <c r="E11341">
        <v>500</v>
      </c>
      <c r="F11341">
        <v>4278</v>
      </c>
      <c r="G11341">
        <v>3044</v>
      </c>
      <c r="H11341">
        <v>418</v>
      </c>
      <c r="I11341">
        <v>1062</v>
      </c>
      <c r="J11341">
        <v>2704</v>
      </c>
      <c r="K11341">
        <v>983</v>
      </c>
      <c r="L11341">
        <v>176</v>
      </c>
      <c r="M11341">
        <v>920</v>
      </c>
      <c r="N11341">
        <v>30302</v>
      </c>
      <c r="O11341">
        <v>253</v>
      </c>
      <c r="P11341">
        <v>26634</v>
      </c>
      <c r="Q11341">
        <v>29426</v>
      </c>
      <c r="R11341">
        <v>2</v>
      </c>
      <c r="S11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50000000000001</v>
      </c>
      <c r="T11341" s="3">
        <f t="shared" si="177"/>
        <v>12.5823</v>
      </c>
      <c r="U113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8773</v>
      </c>
      <c r="W113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2" spans="1:23" x14ac:dyDescent="0.25">
      <c r="A11342">
        <v>239247</v>
      </c>
      <c r="B11342" s="1">
        <v>44798</v>
      </c>
      <c r="C11342">
        <v>17</v>
      </c>
      <c r="D11342">
        <v>16089</v>
      </c>
      <c r="E11342">
        <v>500</v>
      </c>
      <c r="F11342">
        <v>4280</v>
      </c>
      <c r="G11342">
        <v>3016</v>
      </c>
      <c r="H11342">
        <v>441</v>
      </c>
      <c r="I11342">
        <v>2374</v>
      </c>
      <c r="J11342">
        <v>2781</v>
      </c>
      <c r="K11342">
        <v>1187</v>
      </c>
      <c r="L11342">
        <v>360</v>
      </c>
      <c r="M11342">
        <v>350</v>
      </c>
      <c r="N11342">
        <v>31378</v>
      </c>
      <c r="O11342">
        <v>253</v>
      </c>
      <c r="P11342">
        <v>28413</v>
      </c>
      <c r="Q11342">
        <v>30375</v>
      </c>
      <c r="R11342">
        <v>7</v>
      </c>
      <c r="S11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39999999999997</v>
      </c>
      <c r="T11342" s="3">
        <f t="shared" si="177"/>
        <v>7.8773</v>
      </c>
      <c r="U113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4233000000000002</v>
      </c>
      <c r="W113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3" spans="1:23" x14ac:dyDescent="0.25">
      <c r="A11343">
        <v>239248</v>
      </c>
      <c r="B11343" s="1">
        <v>44798</v>
      </c>
      <c r="C11343">
        <v>18</v>
      </c>
      <c r="D11343">
        <v>16162</v>
      </c>
      <c r="E11343">
        <v>500</v>
      </c>
      <c r="F11343">
        <v>4283</v>
      </c>
      <c r="G11343">
        <v>3238</v>
      </c>
      <c r="H11343">
        <v>433</v>
      </c>
      <c r="I11343">
        <v>2548</v>
      </c>
      <c r="J11343">
        <v>2784</v>
      </c>
      <c r="K11343">
        <v>1191</v>
      </c>
      <c r="L11343">
        <v>615</v>
      </c>
      <c r="M11343">
        <v>256</v>
      </c>
      <c r="N11343">
        <v>32010</v>
      </c>
      <c r="O11343">
        <v>250</v>
      </c>
      <c r="P11343">
        <v>28804</v>
      </c>
      <c r="Q11343">
        <v>30716</v>
      </c>
      <c r="R11343">
        <v>8</v>
      </c>
      <c r="S11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30000000000003</v>
      </c>
      <c r="T11343" s="3">
        <f t="shared" si="177"/>
        <v>2.4233000000000002</v>
      </c>
      <c r="U11343" s="3">
        <f>IF(demand_supply[[#This Row],[Solar_Wind_Balance_GWh]]&gt;0,demand_supply[[#This Row],[Solar_Wind_Balance_GWh]],MIN(demand_supply[[#This Row],[Solar_Wind_Balance_GWh]]+demand_supply[[#This Row],[Initial_Storage_GWh]],0))</f>
        <v>-2.5297000000000001</v>
      </c>
      <c r="V11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4" spans="1:23" x14ac:dyDescent="0.25">
      <c r="A11344">
        <v>239249</v>
      </c>
      <c r="B11344" s="1">
        <v>44798</v>
      </c>
      <c r="C11344">
        <v>19</v>
      </c>
      <c r="D11344">
        <v>15977</v>
      </c>
      <c r="E11344">
        <v>500</v>
      </c>
      <c r="F11344">
        <v>4287</v>
      </c>
      <c r="G11344">
        <v>3729</v>
      </c>
      <c r="H11344">
        <v>418</v>
      </c>
      <c r="I11344">
        <v>3378</v>
      </c>
      <c r="J11344">
        <v>2671</v>
      </c>
      <c r="K11344">
        <v>1077</v>
      </c>
      <c r="L11344">
        <v>884</v>
      </c>
      <c r="M11344">
        <v>302</v>
      </c>
      <c r="N11344">
        <v>33223</v>
      </c>
      <c r="O11344">
        <v>240</v>
      </c>
      <c r="P11344">
        <v>29668</v>
      </c>
      <c r="Q11344">
        <v>31622</v>
      </c>
      <c r="R11344">
        <v>8</v>
      </c>
      <c r="S11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95</v>
      </c>
      <c r="T11344" s="3">
        <f t="shared" si="177"/>
        <v>0</v>
      </c>
      <c r="U11344" s="3">
        <f>IF(demand_supply[[#This Row],[Solar_Wind_Balance_GWh]]&gt;0,demand_supply[[#This Row],[Solar_Wind_Balance_GWh]],MIN(demand_supply[[#This Row],[Solar_Wind_Balance_GWh]]+demand_supply[[#This Row],[Initial_Storage_GWh]],0))</f>
        <v>-4.1395</v>
      </c>
      <c r="V11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5" spans="1:23" x14ac:dyDescent="0.25">
      <c r="A11345">
        <v>239250</v>
      </c>
      <c r="B11345" s="1">
        <v>44798</v>
      </c>
      <c r="C11345">
        <v>20</v>
      </c>
      <c r="D11345">
        <v>15955</v>
      </c>
      <c r="E11345">
        <v>498</v>
      </c>
      <c r="F11345">
        <v>4289</v>
      </c>
      <c r="G11345">
        <v>4246</v>
      </c>
      <c r="H11345">
        <v>239</v>
      </c>
      <c r="I11345">
        <v>3472</v>
      </c>
      <c r="J11345">
        <v>2696</v>
      </c>
      <c r="K11345">
        <v>1029</v>
      </c>
      <c r="L11345">
        <v>1109</v>
      </c>
      <c r="M11345">
        <v>204</v>
      </c>
      <c r="N11345">
        <v>33737</v>
      </c>
      <c r="O11345">
        <v>237</v>
      </c>
      <c r="P11345">
        <v>29974</v>
      </c>
      <c r="Q11345">
        <v>31955</v>
      </c>
      <c r="R11345">
        <v>10</v>
      </c>
      <c r="S11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19999999999999</v>
      </c>
      <c r="T11345" s="3">
        <f t="shared" si="177"/>
        <v>0</v>
      </c>
      <c r="U11345" s="3">
        <f>IF(demand_supply[[#This Row],[Solar_Wind_Balance_GWh]]&gt;0,demand_supply[[#This Row],[Solar_Wind_Balance_GWh]],MIN(demand_supply[[#This Row],[Solar_Wind_Balance_GWh]]+demand_supply[[#This Row],[Initial_Storage_GWh]],0))</f>
        <v>-3.1219999999999999</v>
      </c>
      <c r="V11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6" spans="1:23" x14ac:dyDescent="0.25">
      <c r="A11346">
        <v>239251</v>
      </c>
      <c r="B11346" s="1">
        <v>44798</v>
      </c>
      <c r="C11346">
        <v>21</v>
      </c>
      <c r="D11346">
        <v>16194</v>
      </c>
      <c r="E11346">
        <v>498</v>
      </c>
      <c r="F11346">
        <v>4291</v>
      </c>
      <c r="G11346">
        <v>4012</v>
      </c>
      <c r="H11346">
        <v>217</v>
      </c>
      <c r="I11346">
        <v>3500</v>
      </c>
      <c r="J11346">
        <v>2739</v>
      </c>
      <c r="K11346">
        <v>986</v>
      </c>
      <c r="L11346">
        <v>1467</v>
      </c>
      <c r="M11346">
        <v>268</v>
      </c>
      <c r="N11346">
        <v>34172</v>
      </c>
      <c r="O11346">
        <v>236</v>
      </c>
      <c r="P11346">
        <v>29292</v>
      </c>
      <c r="Q11346">
        <v>32013</v>
      </c>
      <c r="R11346">
        <v>10</v>
      </c>
      <c r="S11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09999999999998</v>
      </c>
      <c r="T11346" s="3">
        <f t="shared" si="177"/>
        <v>0</v>
      </c>
      <c r="U11346" s="3">
        <f>IF(demand_supply[[#This Row],[Solar_Wind_Balance_GWh]]&gt;0,demand_supply[[#This Row],[Solar_Wind_Balance_GWh]],MIN(demand_supply[[#This Row],[Solar_Wind_Balance_GWh]]+demand_supply[[#This Row],[Initial_Storage_GWh]],0))</f>
        <v>-2.9009999999999998</v>
      </c>
      <c r="V11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7" spans="1:23" x14ac:dyDescent="0.25">
      <c r="A11347">
        <v>239252</v>
      </c>
      <c r="B11347" s="1">
        <v>44798</v>
      </c>
      <c r="C11347">
        <v>22</v>
      </c>
      <c r="D11347">
        <v>16172</v>
      </c>
      <c r="E11347">
        <v>495</v>
      </c>
      <c r="F11347">
        <v>4287</v>
      </c>
      <c r="G11347">
        <v>3897</v>
      </c>
      <c r="H11347">
        <v>198</v>
      </c>
      <c r="I11347">
        <v>3542</v>
      </c>
      <c r="J11347">
        <v>2716</v>
      </c>
      <c r="K11347">
        <v>871</v>
      </c>
      <c r="L11347">
        <v>1734</v>
      </c>
      <c r="M11347">
        <v>166</v>
      </c>
      <c r="N11347">
        <v>34078</v>
      </c>
      <c r="O11347">
        <v>236</v>
      </c>
      <c r="P11347">
        <v>28839</v>
      </c>
      <c r="Q11347">
        <v>31616</v>
      </c>
      <c r="R11347">
        <v>10</v>
      </c>
      <c r="S11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9</v>
      </c>
      <c r="T11347" s="3">
        <f t="shared" si="177"/>
        <v>0</v>
      </c>
      <c r="U11347" s="3">
        <f>IF(demand_supply[[#This Row],[Solar_Wind_Balance_GWh]]&gt;0,demand_supply[[#This Row],[Solar_Wind_Balance_GWh]],MIN(demand_supply[[#This Row],[Solar_Wind_Balance_GWh]]+demand_supply[[#This Row],[Initial_Storage_GWh]],0))</f>
        <v>-2.649</v>
      </c>
      <c r="V11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8" spans="1:23" x14ac:dyDescent="0.25">
      <c r="A11348">
        <v>239253</v>
      </c>
      <c r="B11348" s="1">
        <v>44798</v>
      </c>
      <c r="C11348">
        <v>23</v>
      </c>
      <c r="D11348">
        <v>16086</v>
      </c>
      <c r="E11348">
        <v>496</v>
      </c>
      <c r="F11348">
        <v>4284</v>
      </c>
      <c r="G11348">
        <v>3831</v>
      </c>
      <c r="H11348">
        <v>266</v>
      </c>
      <c r="I11348">
        <v>3406</v>
      </c>
      <c r="J11348">
        <v>2717</v>
      </c>
      <c r="K11348">
        <v>882</v>
      </c>
      <c r="L11348">
        <v>2061</v>
      </c>
      <c r="M11348">
        <v>336</v>
      </c>
      <c r="N11348">
        <v>34365</v>
      </c>
      <c r="O11348">
        <v>232</v>
      </c>
      <c r="P11348">
        <v>28530</v>
      </c>
      <c r="Q11348">
        <v>31503</v>
      </c>
      <c r="R11348">
        <v>5</v>
      </c>
      <c r="S11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69999999999999</v>
      </c>
      <c r="T11348" s="3">
        <f t="shared" si="177"/>
        <v>0</v>
      </c>
      <c r="U11348" s="3">
        <f>IF(demand_supply[[#This Row],[Solar_Wind_Balance_GWh]]&gt;0,demand_supply[[#This Row],[Solar_Wind_Balance_GWh]],MIN(demand_supply[[#This Row],[Solar_Wind_Balance_GWh]]+demand_supply[[#This Row],[Initial_Storage_GWh]],0))</f>
        <v>-2.2669999999999999</v>
      </c>
      <c r="V11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9" spans="1:23" x14ac:dyDescent="0.25">
      <c r="A11349">
        <v>239254</v>
      </c>
      <c r="B11349" s="1">
        <v>44798</v>
      </c>
      <c r="C11349">
        <v>24</v>
      </c>
      <c r="D11349">
        <v>16279</v>
      </c>
      <c r="E11349">
        <v>497</v>
      </c>
      <c r="F11349">
        <v>4282</v>
      </c>
      <c r="G11349">
        <v>3748</v>
      </c>
      <c r="H11349">
        <v>341</v>
      </c>
      <c r="I11349">
        <v>3394</v>
      </c>
      <c r="J11349">
        <v>2715</v>
      </c>
      <c r="K11349">
        <v>896</v>
      </c>
      <c r="L11349">
        <v>2304</v>
      </c>
      <c r="M11349">
        <v>0</v>
      </c>
      <c r="N11349">
        <v>34456</v>
      </c>
      <c r="O11349">
        <v>234</v>
      </c>
      <c r="P11349">
        <v>28341</v>
      </c>
      <c r="Q11349">
        <v>31354</v>
      </c>
      <c r="R11349">
        <v>6</v>
      </c>
      <c r="S11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90000000000002</v>
      </c>
      <c r="T11349" s="3">
        <f t="shared" si="177"/>
        <v>0</v>
      </c>
      <c r="U11349" s="3">
        <f>IF(demand_supply[[#This Row],[Solar_Wind_Balance_GWh]]&gt;0,demand_supply[[#This Row],[Solar_Wind_Balance_GWh]],MIN(demand_supply[[#This Row],[Solar_Wind_Balance_GWh]]+demand_supply[[#This Row],[Initial_Storage_GWh]],0))</f>
        <v>-2.0590000000000002</v>
      </c>
      <c r="V11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0" spans="1:23" x14ac:dyDescent="0.25">
      <c r="A11350">
        <v>239255</v>
      </c>
      <c r="B11350" s="1">
        <v>44798</v>
      </c>
      <c r="C11350">
        <v>25</v>
      </c>
      <c r="D11350">
        <v>16336</v>
      </c>
      <c r="E11350">
        <v>497</v>
      </c>
      <c r="F11350">
        <v>4279</v>
      </c>
      <c r="G11350">
        <v>3761</v>
      </c>
      <c r="H11350">
        <v>228</v>
      </c>
      <c r="I11350">
        <v>3414</v>
      </c>
      <c r="J11350">
        <v>2705</v>
      </c>
      <c r="K11350">
        <v>797</v>
      </c>
      <c r="L11350">
        <v>2448</v>
      </c>
      <c r="M11350">
        <v>132</v>
      </c>
      <c r="N11350">
        <v>34597</v>
      </c>
      <c r="O11350">
        <v>233</v>
      </c>
      <c r="P11350">
        <v>28373</v>
      </c>
      <c r="Q11350">
        <v>31299</v>
      </c>
      <c r="R11350">
        <v>5</v>
      </c>
      <c r="S11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30000000000001</v>
      </c>
      <c r="T11350" s="3">
        <f t="shared" si="177"/>
        <v>0</v>
      </c>
      <c r="U11350" s="3">
        <f>IF(demand_supply[[#This Row],[Solar_Wind_Balance_GWh]]&gt;0,demand_supply[[#This Row],[Solar_Wind_Balance_GWh]],MIN(demand_supply[[#This Row],[Solar_Wind_Balance_GWh]]+demand_supply[[#This Row],[Initial_Storage_GWh]],0))</f>
        <v>-1.9630000000000001</v>
      </c>
      <c r="V11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1" spans="1:23" x14ac:dyDescent="0.25">
      <c r="A11351">
        <v>239256</v>
      </c>
      <c r="B11351" s="1">
        <v>44798</v>
      </c>
      <c r="C11351">
        <v>26</v>
      </c>
      <c r="D11351">
        <v>16316</v>
      </c>
      <c r="E11351">
        <v>500</v>
      </c>
      <c r="F11351">
        <v>4277</v>
      </c>
      <c r="G11351">
        <v>3712</v>
      </c>
      <c r="H11351">
        <v>237</v>
      </c>
      <c r="I11351">
        <v>3412</v>
      </c>
      <c r="J11351">
        <v>2712</v>
      </c>
      <c r="K11351">
        <v>663</v>
      </c>
      <c r="L11351">
        <v>2843</v>
      </c>
      <c r="M11351">
        <v>76</v>
      </c>
      <c r="N11351">
        <v>34748</v>
      </c>
      <c r="O11351">
        <v>230</v>
      </c>
      <c r="P11351">
        <v>28060</v>
      </c>
      <c r="Q11351">
        <v>31021</v>
      </c>
      <c r="R11351">
        <v>6</v>
      </c>
      <c r="S11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6</v>
      </c>
      <c r="T11351" s="3">
        <f t="shared" si="177"/>
        <v>0</v>
      </c>
      <c r="U11351" s="3">
        <f>IF(demand_supply[[#This Row],[Solar_Wind_Balance_GWh]]&gt;0,demand_supply[[#This Row],[Solar_Wind_Balance_GWh]],MIN(demand_supply[[#This Row],[Solar_Wind_Balance_GWh]]+demand_supply[[#This Row],[Initial_Storage_GWh]],0))</f>
        <v>-1.506</v>
      </c>
      <c r="V11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2" spans="1:23" x14ac:dyDescent="0.25">
      <c r="A11352">
        <v>239257</v>
      </c>
      <c r="B11352" s="1">
        <v>44798</v>
      </c>
      <c r="C11352">
        <v>27</v>
      </c>
      <c r="D11352">
        <v>16310</v>
      </c>
      <c r="E11352">
        <v>500</v>
      </c>
      <c r="F11352">
        <v>4220</v>
      </c>
      <c r="G11352">
        <v>3658</v>
      </c>
      <c r="H11352">
        <v>351</v>
      </c>
      <c r="I11352">
        <v>3480</v>
      </c>
      <c r="J11352">
        <v>2721</v>
      </c>
      <c r="K11352">
        <v>779</v>
      </c>
      <c r="L11352">
        <v>3019</v>
      </c>
      <c r="M11352">
        <v>0</v>
      </c>
      <c r="N11352">
        <v>35038</v>
      </c>
      <c r="O11352">
        <v>230</v>
      </c>
      <c r="P11352">
        <v>27602</v>
      </c>
      <c r="Q11352">
        <v>31107</v>
      </c>
      <c r="R11352">
        <v>6</v>
      </c>
      <c r="S11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05000000000001</v>
      </c>
      <c r="T11352" s="3">
        <f t="shared" si="177"/>
        <v>0</v>
      </c>
      <c r="U11352" s="3">
        <f>IF(demand_supply[[#This Row],[Solar_Wind_Balance_GWh]]&gt;0,demand_supply[[#This Row],[Solar_Wind_Balance_GWh]],MIN(demand_supply[[#This Row],[Solar_Wind_Balance_GWh]]+demand_supply[[#This Row],[Initial_Storage_GWh]],0))</f>
        <v>-1.1805000000000001</v>
      </c>
      <c r="V11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3" spans="1:23" x14ac:dyDescent="0.25">
      <c r="A11353">
        <v>239258</v>
      </c>
      <c r="B11353" s="1">
        <v>44798</v>
      </c>
      <c r="C11353">
        <v>28</v>
      </c>
      <c r="D11353">
        <v>16183</v>
      </c>
      <c r="E11353">
        <v>499</v>
      </c>
      <c r="F11353">
        <v>4157</v>
      </c>
      <c r="G11353">
        <v>3230</v>
      </c>
      <c r="H11353">
        <v>352</v>
      </c>
      <c r="I11353">
        <v>3460</v>
      </c>
      <c r="J11353">
        <v>2727</v>
      </c>
      <c r="K11353">
        <v>771</v>
      </c>
      <c r="L11353">
        <v>3102</v>
      </c>
      <c r="M11353">
        <v>18</v>
      </c>
      <c r="N11353">
        <v>34499</v>
      </c>
      <c r="O11353">
        <v>232</v>
      </c>
      <c r="P11353">
        <v>26953</v>
      </c>
      <c r="Q11353">
        <v>30493</v>
      </c>
      <c r="R11353">
        <v>6</v>
      </c>
      <c r="S11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</v>
      </c>
      <c r="T11353" s="3">
        <f t="shared" si="177"/>
        <v>0</v>
      </c>
      <c r="U11353" s="3">
        <f>IF(demand_supply[[#This Row],[Solar_Wind_Balance_GWh]]&gt;0,demand_supply[[#This Row],[Solar_Wind_Balance_GWh]],MIN(demand_supply[[#This Row],[Solar_Wind_Balance_GWh]]+demand_supply[[#This Row],[Initial_Storage_GWh]],0))</f>
        <v>-1.66</v>
      </c>
      <c r="V11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4" spans="1:23" x14ac:dyDescent="0.25">
      <c r="A11354">
        <v>239259</v>
      </c>
      <c r="B11354" s="1">
        <v>44798</v>
      </c>
      <c r="C11354">
        <v>29</v>
      </c>
      <c r="D11354">
        <v>16337</v>
      </c>
      <c r="E11354">
        <v>500</v>
      </c>
      <c r="F11354">
        <v>4152</v>
      </c>
      <c r="G11354">
        <v>3121</v>
      </c>
      <c r="H11354">
        <v>271</v>
      </c>
      <c r="I11354">
        <v>3306</v>
      </c>
      <c r="J11354">
        <v>2684</v>
      </c>
      <c r="K11354">
        <v>556</v>
      </c>
      <c r="L11354">
        <v>3391</v>
      </c>
      <c r="M11354">
        <v>0</v>
      </c>
      <c r="N11354">
        <v>34318</v>
      </c>
      <c r="O11354">
        <v>234</v>
      </c>
      <c r="P11354">
        <v>26431</v>
      </c>
      <c r="Q11354">
        <v>29994</v>
      </c>
      <c r="R11354">
        <v>6</v>
      </c>
      <c r="S11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1</v>
      </c>
      <c r="T11354" s="3">
        <f t="shared" si="177"/>
        <v>0</v>
      </c>
      <c r="U11354" s="3">
        <f>IF(demand_supply[[#This Row],[Solar_Wind_Balance_GWh]]&gt;0,demand_supply[[#This Row],[Solar_Wind_Balance_GWh]],MIN(demand_supply[[#This Row],[Solar_Wind_Balance_GWh]]+demand_supply[[#This Row],[Initial_Storage_GWh]],0))</f>
        <v>-1.371</v>
      </c>
      <c r="V11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5" spans="1:23" x14ac:dyDescent="0.25">
      <c r="A11355">
        <v>239260</v>
      </c>
      <c r="B11355" s="1">
        <v>44798</v>
      </c>
      <c r="C11355">
        <v>30</v>
      </c>
      <c r="D11355">
        <v>16063</v>
      </c>
      <c r="E11355">
        <v>500</v>
      </c>
      <c r="F11355">
        <v>4155</v>
      </c>
      <c r="G11355">
        <v>3268</v>
      </c>
      <c r="H11355">
        <v>179</v>
      </c>
      <c r="I11355">
        <v>3326</v>
      </c>
      <c r="J11355">
        <v>2653</v>
      </c>
      <c r="K11355">
        <v>477</v>
      </c>
      <c r="L11355">
        <v>3105</v>
      </c>
      <c r="M11355">
        <v>0</v>
      </c>
      <c r="N11355">
        <v>33726</v>
      </c>
      <c r="O11355">
        <v>235</v>
      </c>
      <c r="P11355">
        <v>26135</v>
      </c>
      <c r="Q11355">
        <v>29626</v>
      </c>
      <c r="R11355">
        <v>5</v>
      </c>
      <c r="S11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95000000000001</v>
      </c>
      <c r="T11355" s="3">
        <f t="shared" si="177"/>
        <v>0</v>
      </c>
      <c r="U11355" s="3">
        <f>IF(demand_supply[[#This Row],[Solar_Wind_Balance_GWh]]&gt;0,demand_supply[[#This Row],[Solar_Wind_Balance_GWh]],MIN(demand_supply[[#This Row],[Solar_Wind_Balance_GWh]]+demand_supply[[#This Row],[Initial_Storage_GWh]],0))</f>
        <v>-1.2595000000000001</v>
      </c>
      <c r="V11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6" spans="1:23" x14ac:dyDescent="0.25">
      <c r="A11356">
        <v>239261</v>
      </c>
      <c r="B11356" s="1">
        <v>44798</v>
      </c>
      <c r="C11356">
        <v>31</v>
      </c>
      <c r="D11356">
        <v>15751</v>
      </c>
      <c r="E11356">
        <v>501</v>
      </c>
      <c r="F11356">
        <v>4153</v>
      </c>
      <c r="G11356">
        <v>3363</v>
      </c>
      <c r="H11356">
        <v>156</v>
      </c>
      <c r="I11356">
        <v>3018</v>
      </c>
      <c r="J11356">
        <v>2522</v>
      </c>
      <c r="K11356">
        <v>400</v>
      </c>
      <c r="L11356">
        <v>3240</v>
      </c>
      <c r="M11356">
        <v>0</v>
      </c>
      <c r="N11356">
        <v>33104</v>
      </c>
      <c r="O11356">
        <v>235</v>
      </c>
      <c r="P11356">
        <v>26590</v>
      </c>
      <c r="Q11356">
        <v>28797</v>
      </c>
      <c r="R11356">
        <v>7</v>
      </c>
      <c r="S11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45000000000001</v>
      </c>
      <c r="T11356" s="3">
        <f t="shared" si="177"/>
        <v>0</v>
      </c>
      <c r="U11356" s="3">
        <f>IF(demand_supply[[#This Row],[Solar_Wind_Balance_GWh]]&gt;0,demand_supply[[#This Row],[Solar_Wind_Balance_GWh]],MIN(demand_supply[[#This Row],[Solar_Wind_Balance_GWh]]+demand_supply[[#This Row],[Initial_Storage_GWh]],0))</f>
        <v>-1.1745000000000001</v>
      </c>
      <c r="V11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7" spans="1:23" x14ac:dyDescent="0.25">
      <c r="A11357">
        <v>239262</v>
      </c>
      <c r="B11357" s="1">
        <v>44798</v>
      </c>
      <c r="C11357">
        <v>32</v>
      </c>
      <c r="D11357">
        <v>15539</v>
      </c>
      <c r="E11357">
        <v>576</v>
      </c>
      <c r="F11357">
        <v>4151</v>
      </c>
      <c r="G11357">
        <v>3325</v>
      </c>
      <c r="H11357">
        <v>154</v>
      </c>
      <c r="I11357">
        <v>2950</v>
      </c>
      <c r="J11357">
        <v>2449</v>
      </c>
      <c r="K11357">
        <v>418</v>
      </c>
      <c r="L11357">
        <v>3446</v>
      </c>
      <c r="M11357">
        <v>0</v>
      </c>
      <c r="N11357">
        <v>33008</v>
      </c>
      <c r="O11357">
        <v>234</v>
      </c>
      <c r="P11357">
        <v>26443</v>
      </c>
      <c r="Q11357">
        <v>28551</v>
      </c>
      <c r="R11357">
        <v>5</v>
      </c>
      <c r="S11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299999999999998</v>
      </c>
      <c r="T11357" s="3">
        <f t="shared" si="177"/>
        <v>0</v>
      </c>
      <c r="U11357" s="3">
        <f>IF(demand_supply[[#This Row],[Solar_Wind_Balance_GWh]]&gt;0,demand_supply[[#This Row],[Solar_Wind_Balance_GWh]],MIN(demand_supply[[#This Row],[Solar_Wind_Balance_GWh]]+demand_supply[[#This Row],[Initial_Storage_GWh]],0))</f>
        <v>-0.97299999999999998</v>
      </c>
      <c r="V11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8" spans="1:23" x14ac:dyDescent="0.25">
      <c r="A11358">
        <v>239263</v>
      </c>
      <c r="B11358" s="1">
        <v>44798</v>
      </c>
      <c r="C11358">
        <v>33</v>
      </c>
      <c r="D11358">
        <v>14631</v>
      </c>
      <c r="E11358">
        <v>711</v>
      </c>
      <c r="F11358">
        <v>4152</v>
      </c>
      <c r="G11358">
        <v>3639</v>
      </c>
      <c r="H11358">
        <v>165</v>
      </c>
      <c r="I11358">
        <v>2736</v>
      </c>
      <c r="J11358">
        <v>2335</v>
      </c>
      <c r="K11358">
        <v>477</v>
      </c>
      <c r="L11358">
        <v>3075</v>
      </c>
      <c r="M11358">
        <v>0</v>
      </c>
      <c r="N11358">
        <v>31921</v>
      </c>
      <c r="O11358">
        <v>234</v>
      </c>
      <c r="P11358">
        <v>26452</v>
      </c>
      <c r="Q11358">
        <v>27830</v>
      </c>
      <c r="R11358">
        <v>5</v>
      </c>
      <c r="S11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450000000000002</v>
      </c>
      <c r="T11358" s="3">
        <f t="shared" si="177"/>
        <v>0</v>
      </c>
      <c r="U11358" s="3">
        <f>IF(demand_supply[[#This Row],[Solar_Wind_Balance_GWh]]&gt;0,demand_supply[[#This Row],[Solar_Wind_Balance_GWh]],MIN(demand_supply[[#This Row],[Solar_Wind_Balance_GWh]]+demand_supply[[#This Row],[Initial_Storage_GWh]],0))</f>
        <v>-0.71450000000000002</v>
      </c>
      <c r="V11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9" spans="1:23" x14ac:dyDescent="0.25">
      <c r="A11359">
        <v>239264</v>
      </c>
      <c r="B11359" s="1">
        <v>44798</v>
      </c>
      <c r="C11359">
        <v>34</v>
      </c>
      <c r="D11359">
        <v>14549</v>
      </c>
      <c r="E11359">
        <v>744</v>
      </c>
      <c r="F11359">
        <v>4151</v>
      </c>
      <c r="G11359">
        <v>4062</v>
      </c>
      <c r="H11359">
        <v>191</v>
      </c>
      <c r="I11359">
        <v>2772</v>
      </c>
      <c r="J11359">
        <v>2315</v>
      </c>
      <c r="K11359">
        <v>597</v>
      </c>
      <c r="L11359">
        <v>2448</v>
      </c>
      <c r="M11359">
        <v>0</v>
      </c>
      <c r="N11359">
        <v>31829</v>
      </c>
      <c r="O11359">
        <v>236</v>
      </c>
      <c r="P11359">
        <v>27030</v>
      </c>
      <c r="Q11359">
        <v>28372</v>
      </c>
      <c r="R11359">
        <v>10</v>
      </c>
      <c r="S11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200000000000002</v>
      </c>
      <c r="T11359" s="3">
        <f t="shared" si="177"/>
        <v>0</v>
      </c>
      <c r="U11359" s="3">
        <f>IF(demand_supply[[#This Row],[Solar_Wind_Balance_GWh]]&gt;0,demand_supply[[#This Row],[Solar_Wind_Balance_GWh]],MIN(demand_supply[[#This Row],[Solar_Wind_Balance_GWh]]+demand_supply[[#This Row],[Initial_Storage_GWh]],0))</f>
        <v>-0.77200000000000002</v>
      </c>
      <c r="V11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0" spans="1:23" x14ac:dyDescent="0.25">
      <c r="A11360">
        <v>239265</v>
      </c>
      <c r="B11360" s="1">
        <v>44798</v>
      </c>
      <c r="C11360">
        <v>35</v>
      </c>
      <c r="D11360">
        <v>15311</v>
      </c>
      <c r="E11360">
        <v>816</v>
      </c>
      <c r="F11360">
        <v>4153</v>
      </c>
      <c r="G11360">
        <v>4340</v>
      </c>
      <c r="H11360">
        <v>253</v>
      </c>
      <c r="I11360">
        <v>2886</v>
      </c>
      <c r="J11360">
        <v>2597</v>
      </c>
      <c r="K11360">
        <v>769</v>
      </c>
      <c r="L11360">
        <v>2494</v>
      </c>
      <c r="M11360">
        <v>64</v>
      </c>
      <c r="N11360">
        <v>33683</v>
      </c>
      <c r="O11360">
        <v>236</v>
      </c>
      <c r="P11360">
        <v>28013</v>
      </c>
      <c r="Q11360">
        <v>30272</v>
      </c>
      <c r="R11360">
        <v>10</v>
      </c>
      <c r="S11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949999999999995</v>
      </c>
      <c r="T11360" s="3">
        <f t="shared" si="177"/>
        <v>0</v>
      </c>
      <c r="U11360" s="3">
        <f>IF(demand_supply[[#This Row],[Solar_Wind_Balance_GWh]]&gt;0,demand_supply[[#This Row],[Solar_Wind_Balance_GWh]],MIN(demand_supply[[#This Row],[Solar_Wind_Balance_GWh]]+demand_supply[[#This Row],[Initial_Storage_GWh]],0))</f>
        <v>-0.62949999999999995</v>
      </c>
      <c r="V11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1" spans="1:23" x14ac:dyDescent="0.25">
      <c r="A11361">
        <v>239266</v>
      </c>
      <c r="B11361" s="1">
        <v>44798</v>
      </c>
      <c r="C11361">
        <v>36</v>
      </c>
      <c r="D11361">
        <v>15632</v>
      </c>
      <c r="E11361">
        <v>818</v>
      </c>
      <c r="F11361">
        <v>4165</v>
      </c>
      <c r="G11361">
        <v>4367</v>
      </c>
      <c r="H11361">
        <v>259</v>
      </c>
      <c r="I11361">
        <v>2932</v>
      </c>
      <c r="J11361">
        <v>2528</v>
      </c>
      <c r="K11361">
        <v>884</v>
      </c>
      <c r="L11361">
        <v>2405</v>
      </c>
      <c r="M11361">
        <v>122</v>
      </c>
      <c r="N11361">
        <v>34112</v>
      </c>
      <c r="O11361">
        <v>237</v>
      </c>
      <c r="P11361">
        <v>28540</v>
      </c>
      <c r="Q11361">
        <v>30842</v>
      </c>
      <c r="R11361">
        <v>10</v>
      </c>
      <c r="S11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900000000000004</v>
      </c>
      <c r="T11361" s="3">
        <f t="shared" si="177"/>
        <v>0</v>
      </c>
      <c r="U11361" s="3">
        <f>IF(demand_supply[[#This Row],[Solar_Wind_Balance_GWh]]&gt;0,demand_supply[[#This Row],[Solar_Wind_Balance_GWh]],MIN(demand_supply[[#This Row],[Solar_Wind_Balance_GWh]]+demand_supply[[#This Row],[Initial_Storage_GWh]],0))</f>
        <v>-0.91900000000000004</v>
      </c>
      <c r="V11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2" spans="1:23" x14ac:dyDescent="0.25">
      <c r="A11362">
        <v>239267</v>
      </c>
      <c r="B11362" s="1">
        <v>44798</v>
      </c>
      <c r="C11362">
        <v>37</v>
      </c>
      <c r="D11362">
        <v>15713</v>
      </c>
      <c r="E11362">
        <v>822</v>
      </c>
      <c r="F11362">
        <v>4165</v>
      </c>
      <c r="G11362">
        <v>4601</v>
      </c>
      <c r="H11362">
        <v>265</v>
      </c>
      <c r="I11362">
        <v>2344</v>
      </c>
      <c r="J11362">
        <v>2540</v>
      </c>
      <c r="K11362">
        <v>860</v>
      </c>
      <c r="L11362">
        <v>1845</v>
      </c>
      <c r="M11362">
        <v>232</v>
      </c>
      <c r="N11362">
        <v>33387</v>
      </c>
      <c r="O11362">
        <v>239</v>
      </c>
      <c r="P11362">
        <v>29014</v>
      </c>
      <c r="Q11362">
        <v>30738</v>
      </c>
      <c r="R11362">
        <v>6</v>
      </c>
      <c r="S11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50000000000001</v>
      </c>
      <c r="T11362" s="3">
        <f t="shared" si="177"/>
        <v>0</v>
      </c>
      <c r="U11362" s="3">
        <f>IF(demand_supply[[#This Row],[Solar_Wind_Balance_GWh]]&gt;0,demand_supply[[#This Row],[Solar_Wind_Balance_GWh]],MIN(demand_supply[[#This Row],[Solar_Wind_Balance_GWh]]+demand_supply[[#This Row],[Initial_Storage_GWh]],0))</f>
        <v>-1.2450000000000001</v>
      </c>
      <c r="V11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3" spans="1:23" x14ac:dyDescent="0.25">
      <c r="A11363">
        <v>239268</v>
      </c>
      <c r="B11363" s="1">
        <v>44798</v>
      </c>
      <c r="C11363">
        <v>38</v>
      </c>
      <c r="D11363">
        <v>15943</v>
      </c>
      <c r="E11363">
        <v>848</v>
      </c>
      <c r="F11363">
        <v>4168</v>
      </c>
      <c r="G11363">
        <v>4427</v>
      </c>
      <c r="H11363">
        <v>266</v>
      </c>
      <c r="I11363">
        <v>2342</v>
      </c>
      <c r="J11363">
        <v>2694</v>
      </c>
      <c r="K11363">
        <v>657</v>
      </c>
      <c r="L11363">
        <v>1018</v>
      </c>
      <c r="M11363">
        <v>580</v>
      </c>
      <c r="N11363">
        <v>32943</v>
      </c>
      <c r="O11363">
        <v>244</v>
      </c>
      <c r="P11363">
        <v>29468</v>
      </c>
      <c r="Q11363">
        <v>31145</v>
      </c>
      <c r="R11363">
        <v>5</v>
      </c>
      <c r="S11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5</v>
      </c>
      <c r="T11363" s="3">
        <f t="shared" si="177"/>
        <v>0</v>
      </c>
      <c r="U11363" s="3">
        <f>IF(demand_supply[[#This Row],[Solar_Wind_Balance_GWh]]&gt;0,demand_supply[[#This Row],[Solar_Wind_Balance_GWh]],MIN(demand_supply[[#This Row],[Solar_Wind_Balance_GWh]]+demand_supply[[#This Row],[Initial_Storage_GWh]],0))</f>
        <v>-2.645</v>
      </c>
      <c r="V11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4" spans="1:23" x14ac:dyDescent="0.25">
      <c r="A11364">
        <v>239269</v>
      </c>
      <c r="B11364" s="1">
        <v>44798</v>
      </c>
      <c r="C11364">
        <v>39</v>
      </c>
      <c r="D11364">
        <v>15914</v>
      </c>
      <c r="E11364">
        <v>879</v>
      </c>
      <c r="F11364">
        <v>4159</v>
      </c>
      <c r="G11364">
        <v>4142</v>
      </c>
      <c r="H11364">
        <v>374</v>
      </c>
      <c r="I11364">
        <v>1948</v>
      </c>
      <c r="J11364">
        <v>2731</v>
      </c>
      <c r="K11364">
        <v>583</v>
      </c>
      <c r="L11364">
        <v>422</v>
      </c>
      <c r="M11364">
        <v>650</v>
      </c>
      <c r="N11364">
        <v>31802</v>
      </c>
      <c r="O11364">
        <v>249</v>
      </c>
      <c r="P11364">
        <v>29268</v>
      </c>
      <c r="Q11364">
        <v>30624</v>
      </c>
      <c r="R11364">
        <v>4</v>
      </c>
      <c r="S11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15000000000002</v>
      </c>
      <c r="T11364" s="3">
        <f t="shared" si="177"/>
        <v>0</v>
      </c>
      <c r="U11364" s="3">
        <f>IF(demand_supply[[#This Row],[Solar_Wind_Balance_GWh]]&gt;0,demand_supply[[#This Row],[Solar_Wind_Balance_GWh]],MIN(demand_supply[[#This Row],[Solar_Wind_Balance_GWh]]+demand_supply[[#This Row],[Initial_Storage_GWh]],0))</f>
        <v>-3.6615000000000002</v>
      </c>
      <c r="V11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5" spans="1:23" x14ac:dyDescent="0.25">
      <c r="A11365">
        <v>239270</v>
      </c>
      <c r="B11365" s="1">
        <v>44798</v>
      </c>
      <c r="C11365">
        <v>40</v>
      </c>
      <c r="D11365">
        <v>15889</v>
      </c>
      <c r="E11365">
        <v>819</v>
      </c>
      <c r="F11365">
        <v>4146</v>
      </c>
      <c r="G11365">
        <v>4155</v>
      </c>
      <c r="H11365">
        <v>313</v>
      </c>
      <c r="I11365">
        <v>1938</v>
      </c>
      <c r="J11365">
        <v>2641</v>
      </c>
      <c r="K11365">
        <v>739</v>
      </c>
      <c r="L11365">
        <v>63</v>
      </c>
      <c r="M11365">
        <v>592</v>
      </c>
      <c r="N11365">
        <v>31295</v>
      </c>
      <c r="O11365">
        <v>252</v>
      </c>
      <c r="P11365">
        <v>29146</v>
      </c>
      <c r="Q11365">
        <v>30504</v>
      </c>
      <c r="R11365">
        <v>5</v>
      </c>
      <c r="S11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04999999999999</v>
      </c>
      <c r="T11365" s="3">
        <f t="shared" si="177"/>
        <v>0</v>
      </c>
      <c r="U11365" s="3">
        <f>IF(demand_supply[[#This Row],[Solar_Wind_Balance_GWh]]&gt;0,demand_supply[[#This Row],[Solar_Wind_Balance_GWh]],MIN(demand_supply[[#This Row],[Solar_Wind_Balance_GWh]]+demand_supply[[#This Row],[Initial_Storage_GWh]],0))</f>
        <v>-3.9704999999999999</v>
      </c>
      <c r="V11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6" spans="1:23" x14ac:dyDescent="0.25">
      <c r="A11366">
        <v>239271</v>
      </c>
      <c r="B11366" s="1">
        <v>44798</v>
      </c>
      <c r="C11366">
        <v>41</v>
      </c>
      <c r="D11366">
        <v>16168</v>
      </c>
      <c r="E11366">
        <v>870</v>
      </c>
      <c r="F11366">
        <v>4143</v>
      </c>
      <c r="G11366">
        <v>4028</v>
      </c>
      <c r="H11366">
        <v>444</v>
      </c>
      <c r="I11366">
        <v>2032</v>
      </c>
      <c r="J11366">
        <v>2727</v>
      </c>
      <c r="K11366">
        <v>814</v>
      </c>
      <c r="L11366">
        <v>0</v>
      </c>
      <c r="M11366">
        <v>394</v>
      </c>
      <c r="N11366">
        <v>31620</v>
      </c>
      <c r="O11366">
        <v>255</v>
      </c>
      <c r="P11366">
        <v>28937</v>
      </c>
      <c r="Q11366">
        <v>30883</v>
      </c>
      <c r="R11366">
        <v>6</v>
      </c>
      <c r="S11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89999999999998</v>
      </c>
      <c r="T11366" s="3">
        <f t="shared" si="177"/>
        <v>0</v>
      </c>
      <c r="U11366" s="3">
        <f>IF(demand_supply[[#This Row],[Solar_Wind_Balance_GWh]]&gt;0,demand_supply[[#This Row],[Solar_Wind_Balance_GWh]],MIN(demand_supply[[#This Row],[Solar_Wind_Balance_GWh]]+demand_supply[[#This Row],[Initial_Storage_GWh]],0))</f>
        <v>-4.1189999999999998</v>
      </c>
      <c r="V11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7" spans="1:23" x14ac:dyDescent="0.25">
      <c r="A11367">
        <v>239272</v>
      </c>
      <c r="B11367" s="1">
        <v>44798</v>
      </c>
      <c r="C11367">
        <v>42</v>
      </c>
      <c r="D11367">
        <v>16045</v>
      </c>
      <c r="E11367">
        <v>972</v>
      </c>
      <c r="F11367">
        <v>4145</v>
      </c>
      <c r="G11367">
        <v>4088</v>
      </c>
      <c r="H11367">
        <v>370</v>
      </c>
      <c r="I11367">
        <v>1978</v>
      </c>
      <c r="J11367">
        <v>2740</v>
      </c>
      <c r="K11367">
        <v>813</v>
      </c>
      <c r="L11367">
        <v>0</v>
      </c>
      <c r="M11367">
        <v>370</v>
      </c>
      <c r="N11367">
        <v>31521</v>
      </c>
      <c r="O11367">
        <v>258</v>
      </c>
      <c r="P11367">
        <v>28889</v>
      </c>
      <c r="Q11367">
        <v>30881</v>
      </c>
      <c r="R11367">
        <v>6</v>
      </c>
      <c r="S11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10000000000001</v>
      </c>
      <c r="T11367" s="3">
        <f t="shared" si="177"/>
        <v>0</v>
      </c>
      <c r="U11367" s="3">
        <f>IF(demand_supply[[#This Row],[Solar_Wind_Balance_GWh]]&gt;0,demand_supply[[#This Row],[Solar_Wind_Balance_GWh]],MIN(demand_supply[[#This Row],[Solar_Wind_Balance_GWh]]+demand_supply[[#This Row],[Initial_Storage_GWh]],0))</f>
        <v>-4.0110000000000001</v>
      </c>
      <c r="V11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8" spans="1:23" x14ac:dyDescent="0.25">
      <c r="A11368">
        <v>239273</v>
      </c>
      <c r="B11368" s="1">
        <v>44798</v>
      </c>
      <c r="C11368">
        <v>43</v>
      </c>
      <c r="D11368">
        <v>15783</v>
      </c>
      <c r="E11368">
        <v>928</v>
      </c>
      <c r="F11368">
        <v>4146</v>
      </c>
      <c r="G11368">
        <v>3813</v>
      </c>
      <c r="H11368">
        <v>198</v>
      </c>
      <c r="I11368">
        <v>2330</v>
      </c>
      <c r="J11368">
        <v>2655</v>
      </c>
      <c r="K11368">
        <v>874</v>
      </c>
      <c r="L11368">
        <v>0</v>
      </c>
      <c r="M11368">
        <v>158</v>
      </c>
      <c r="N11368">
        <v>30885</v>
      </c>
      <c r="O11368">
        <v>264</v>
      </c>
      <c r="P11368">
        <v>28187</v>
      </c>
      <c r="Q11368">
        <v>30271</v>
      </c>
      <c r="R11368">
        <v>8</v>
      </c>
      <c r="S11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54999999999997</v>
      </c>
      <c r="T11368" s="3">
        <f t="shared" si="177"/>
        <v>0</v>
      </c>
      <c r="U11368" s="3">
        <f>IF(demand_supply[[#This Row],[Solar_Wind_Balance_GWh]]&gt;0,demand_supply[[#This Row],[Solar_Wind_Balance_GWh]],MIN(demand_supply[[#This Row],[Solar_Wind_Balance_GWh]]+demand_supply[[#This Row],[Initial_Storage_GWh]],0))</f>
        <v>-4.2954999999999997</v>
      </c>
      <c r="V11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9" spans="1:23" x14ac:dyDescent="0.25">
      <c r="A11369">
        <v>239274</v>
      </c>
      <c r="B11369" s="1">
        <v>44798</v>
      </c>
      <c r="C11369">
        <v>44</v>
      </c>
      <c r="D11369">
        <v>15473</v>
      </c>
      <c r="E11369">
        <v>819</v>
      </c>
      <c r="F11369">
        <v>4147</v>
      </c>
      <c r="G11369">
        <v>3626</v>
      </c>
      <c r="H11369">
        <v>183</v>
      </c>
      <c r="I11369">
        <v>2302</v>
      </c>
      <c r="J11369">
        <v>2612</v>
      </c>
      <c r="K11369">
        <v>377</v>
      </c>
      <c r="L11369">
        <v>0</v>
      </c>
      <c r="M11369">
        <v>36</v>
      </c>
      <c r="N11369">
        <v>29575</v>
      </c>
      <c r="O11369">
        <v>263</v>
      </c>
      <c r="P11369">
        <v>26919</v>
      </c>
      <c r="Q11369">
        <v>29010</v>
      </c>
      <c r="R11369">
        <v>6</v>
      </c>
      <c r="S11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25000000000004</v>
      </c>
      <c r="T11369" s="3">
        <f t="shared" si="177"/>
        <v>0</v>
      </c>
      <c r="U11369" s="3">
        <f>IF(demand_supply[[#This Row],[Solar_Wind_Balance_GWh]]&gt;0,demand_supply[[#This Row],[Solar_Wind_Balance_GWh]],MIN(demand_supply[[#This Row],[Solar_Wind_Balance_GWh]]+demand_supply[[#This Row],[Initial_Storage_GWh]],0))</f>
        <v>-4.0425000000000004</v>
      </c>
      <c r="V11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0" spans="1:23" x14ac:dyDescent="0.25">
      <c r="A11370">
        <v>239275</v>
      </c>
      <c r="B11370" s="1">
        <v>44798</v>
      </c>
      <c r="C11370">
        <v>45</v>
      </c>
      <c r="D11370">
        <v>15426</v>
      </c>
      <c r="E11370">
        <v>507</v>
      </c>
      <c r="F11370">
        <v>4149</v>
      </c>
      <c r="G11370">
        <v>3419</v>
      </c>
      <c r="H11370">
        <v>155</v>
      </c>
      <c r="I11370">
        <v>2150</v>
      </c>
      <c r="J11370">
        <v>2602</v>
      </c>
      <c r="K11370">
        <v>263</v>
      </c>
      <c r="L11370">
        <v>0</v>
      </c>
      <c r="M11370">
        <v>0</v>
      </c>
      <c r="N11370">
        <v>28671</v>
      </c>
      <c r="O11370">
        <v>262</v>
      </c>
      <c r="P11370">
        <v>25748</v>
      </c>
      <c r="Q11370">
        <v>28098</v>
      </c>
      <c r="R11370">
        <v>17</v>
      </c>
      <c r="S11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9999999999999</v>
      </c>
      <c r="T11370" s="3">
        <f t="shared" si="177"/>
        <v>0</v>
      </c>
      <c r="U11370" s="3">
        <f>IF(demand_supply[[#This Row],[Solar_Wind_Balance_GWh]]&gt;0,demand_supply[[#This Row],[Solar_Wind_Balance_GWh]],MIN(demand_supply[[#This Row],[Solar_Wind_Balance_GWh]]+demand_supply[[#This Row],[Initial_Storage_GWh]],0))</f>
        <v>-3.8839999999999999</v>
      </c>
      <c r="V11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1" spans="1:23" x14ac:dyDescent="0.25">
      <c r="A11371">
        <v>239276</v>
      </c>
      <c r="B11371" s="1">
        <v>44798</v>
      </c>
      <c r="C11371">
        <v>46</v>
      </c>
      <c r="D11371">
        <v>15005</v>
      </c>
      <c r="E11371">
        <v>497</v>
      </c>
      <c r="F11371">
        <v>4148</v>
      </c>
      <c r="G11371">
        <v>3186</v>
      </c>
      <c r="H11371">
        <v>153</v>
      </c>
      <c r="I11371">
        <v>2216</v>
      </c>
      <c r="J11371">
        <v>2596</v>
      </c>
      <c r="K11371">
        <v>228</v>
      </c>
      <c r="L11371">
        <v>0</v>
      </c>
      <c r="M11371">
        <v>0</v>
      </c>
      <c r="N11371">
        <v>28029</v>
      </c>
      <c r="O11371">
        <v>263</v>
      </c>
      <c r="P11371">
        <v>24484</v>
      </c>
      <c r="Q11371">
        <v>27167</v>
      </c>
      <c r="R11371">
        <v>328</v>
      </c>
      <c r="S11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95</v>
      </c>
      <c r="T11371" s="3">
        <f t="shared" si="177"/>
        <v>0</v>
      </c>
      <c r="U11371" s="3">
        <f>IF(demand_supply[[#This Row],[Solar_Wind_Balance_GWh]]&gt;0,demand_supply[[#This Row],[Solar_Wind_Balance_GWh]],MIN(demand_supply[[#This Row],[Solar_Wind_Balance_GWh]]+demand_supply[[#This Row],[Initial_Storage_GWh]],0))</f>
        <v>-3.7195</v>
      </c>
      <c r="V11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2" spans="1:23" x14ac:dyDescent="0.25">
      <c r="A11372">
        <v>239277</v>
      </c>
      <c r="B11372" s="1">
        <v>44798</v>
      </c>
      <c r="C11372">
        <v>47</v>
      </c>
      <c r="D11372">
        <v>15353</v>
      </c>
      <c r="E11372">
        <v>499</v>
      </c>
      <c r="F11372">
        <v>4152</v>
      </c>
      <c r="G11372">
        <v>2685</v>
      </c>
      <c r="H11372">
        <v>118</v>
      </c>
      <c r="I11372">
        <v>996</v>
      </c>
      <c r="J11372">
        <v>2723</v>
      </c>
      <c r="K11372">
        <v>203</v>
      </c>
      <c r="L11372">
        <v>0</v>
      </c>
      <c r="M11372">
        <v>0</v>
      </c>
      <c r="N11372">
        <v>26729</v>
      </c>
      <c r="O11372">
        <v>275</v>
      </c>
      <c r="P11372">
        <v>23056</v>
      </c>
      <c r="Q11372">
        <v>26019</v>
      </c>
      <c r="R11372">
        <v>349</v>
      </c>
      <c r="S11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29999999999997</v>
      </c>
      <c r="T11372" s="3">
        <f t="shared" si="177"/>
        <v>0</v>
      </c>
      <c r="U11372" s="3">
        <f>IF(demand_supply[[#This Row],[Solar_Wind_Balance_GWh]]&gt;0,demand_supply[[#This Row],[Solar_Wind_Balance_GWh]],MIN(demand_supply[[#This Row],[Solar_Wind_Balance_GWh]]+demand_supply[[#This Row],[Initial_Storage_GWh]],0))</f>
        <v>-4.0229999999999997</v>
      </c>
      <c r="V11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3" spans="1:23" x14ac:dyDescent="0.25">
      <c r="A11373">
        <v>239278</v>
      </c>
      <c r="B11373" s="1">
        <v>44798</v>
      </c>
      <c r="C11373">
        <v>48</v>
      </c>
      <c r="D11373">
        <v>15038</v>
      </c>
      <c r="E11373">
        <v>499</v>
      </c>
      <c r="F11373">
        <v>4166</v>
      </c>
      <c r="G11373">
        <v>2352</v>
      </c>
      <c r="H11373">
        <v>114</v>
      </c>
      <c r="I11373">
        <v>870</v>
      </c>
      <c r="J11373">
        <v>2745</v>
      </c>
      <c r="K11373">
        <v>210</v>
      </c>
      <c r="L11373">
        <v>0</v>
      </c>
      <c r="M11373">
        <v>0</v>
      </c>
      <c r="N11373">
        <v>25994</v>
      </c>
      <c r="O11373">
        <v>277</v>
      </c>
      <c r="P11373">
        <v>21907</v>
      </c>
      <c r="Q11373">
        <v>25121</v>
      </c>
      <c r="R11373">
        <v>531</v>
      </c>
      <c r="S11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94999999999997</v>
      </c>
      <c r="T11373" s="3">
        <f t="shared" si="177"/>
        <v>0</v>
      </c>
      <c r="U11373" s="3">
        <f>IF(demand_supply[[#This Row],[Solar_Wind_Balance_GWh]]&gt;0,demand_supply[[#This Row],[Solar_Wind_Balance_GWh]],MIN(demand_supply[[#This Row],[Solar_Wind_Balance_GWh]]+demand_supply[[#This Row],[Initial_Storage_GWh]],0))</f>
        <v>-4.1094999999999997</v>
      </c>
      <c r="V11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4" spans="1:23" x14ac:dyDescent="0.25">
      <c r="A11374">
        <v>239279</v>
      </c>
      <c r="B11374" s="1">
        <v>44799</v>
      </c>
      <c r="C11374">
        <v>1</v>
      </c>
      <c r="D11374">
        <v>15708</v>
      </c>
      <c r="E11374">
        <v>498</v>
      </c>
      <c r="F11374">
        <v>4149</v>
      </c>
      <c r="G11374">
        <v>2103</v>
      </c>
      <c r="H11374">
        <v>79</v>
      </c>
      <c r="I11374">
        <v>666</v>
      </c>
      <c r="J11374">
        <v>2756</v>
      </c>
      <c r="K11374">
        <v>203</v>
      </c>
      <c r="L11374">
        <v>0</v>
      </c>
      <c r="M11374">
        <v>0</v>
      </c>
      <c r="N11374">
        <v>26162</v>
      </c>
      <c r="O11374">
        <v>282</v>
      </c>
      <c r="P11374">
        <v>20884</v>
      </c>
      <c r="Q11374">
        <v>25366</v>
      </c>
      <c r="R11374">
        <v>584</v>
      </c>
      <c r="S11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19999999999999</v>
      </c>
      <c r="T11374" s="3">
        <f t="shared" si="177"/>
        <v>0</v>
      </c>
      <c r="U11374" s="3">
        <f>IF(demand_supply[[#This Row],[Solar_Wind_Balance_GWh]]&gt;0,demand_supply[[#This Row],[Solar_Wind_Balance_GWh]],MIN(demand_supply[[#This Row],[Solar_Wind_Balance_GWh]]+demand_supply[[#This Row],[Initial_Storage_GWh]],0))</f>
        <v>-4.1219999999999999</v>
      </c>
      <c r="V11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5" spans="1:23" x14ac:dyDescent="0.25">
      <c r="A11375">
        <v>239280</v>
      </c>
      <c r="B11375" s="1">
        <v>44799</v>
      </c>
      <c r="C11375">
        <v>2</v>
      </c>
      <c r="D11375">
        <v>15472</v>
      </c>
      <c r="E11375">
        <v>497</v>
      </c>
      <c r="F11375">
        <v>4149</v>
      </c>
      <c r="G11375">
        <v>1888</v>
      </c>
      <c r="H11375">
        <v>80</v>
      </c>
      <c r="I11375">
        <v>622</v>
      </c>
      <c r="J11375">
        <v>2784</v>
      </c>
      <c r="K11375">
        <v>171</v>
      </c>
      <c r="L11375">
        <v>0</v>
      </c>
      <c r="M11375">
        <v>0</v>
      </c>
      <c r="N11375">
        <v>25663</v>
      </c>
      <c r="O11375">
        <v>282</v>
      </c>
      <c r="P11375">
        <v>20334</v>
      </c>
      <c r="Q11375">
        <v>24935</v>
      </c>
      <c r="R11375">
        <v>609</v>
      </c>
      <c r="S11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65000000000004</v>
      </c>
      <c r="T11375" s="3">
        <f t="shared" si="177"/>
        <v>0</v>
      </c>
      <c r="U11375" s="3">
        <f>IF(demand_supply[[#This Row],[Solar_Wind_Balance_GWh]]&gt;0,demand_supply[[#This Row],[Solar_Wind_Balance_GWh]],MIN(demand_supply[[#This Row],[Solar_Wind_Balance_GWh]]+demand_supply[[#This Row],[Initial_Storage_GWh]],0))</f>
        <v>-4.2765000000000004</v>
      </c>
      <c r="V11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6" spans="1:23" x14ac:dyDescent="0.25">
      <c r="A11376">
        <v>239281</v>
      </c>
      <c r="B11376" s="1">
        <v>44799</v>
      </c>
      <c r="C11376">
        <v>3</v>
      </c>
      <c r="D11376">
        <v>16003</v>
      </c>
      <c r="E11376">
        <v>494</v>
      </c>
      <c r="F11376">
        <v>4150</v>
      </c>
      <c r="G11376">
        <v>1651</v>
      </c>
      <c r="H11376">
        <v>96</v>
      </c>
      <c r="I11376">
        <v>726</v>
      </c>
      <c r="J11376">
        <v>2808</v>
      </c>
      <c r="K11376">
        <v>183</v>
      </c>
      <c r="L11376">
        <v>0</v>
      </c>
      <c r="M11376">
        <v>0</v>
      </c>
      <c r="N11376">
        <v>26111</v>
      </c>
      <c r="O11376">
        <v>287</v>
      </c>
      <c r="P11376">
        <v>19880</v>
      </c>
      <c r="Q11376">
        <v>25315</v>
      </c>
      <c r="R11376">
        <v>595</v>
      </c>
      <c r="S11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49999999999997</v>
      </c>
      <c r="T11376" s="3">
        <f t="shared" si="177"/>
        <v>0</v>
      </c>
      <c r="U11376" s="3">
        <f>IF(demand_supply[[#This Row],[Solar_Wind_Balance_GWh]]&gt;0,demand_supply[[#This Row],[Solar_Wind_Balance_GWh]],MIN(demand_supply[[#This Row],[Solar_Wind_Balance_GWh]]+demand_supply[[#This Row],[Initial_Storage_GWh]],0))</f>
        <v>-4.5149999999999997</v>
      </c>
      <c r="V11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7" spans="1:23" x14ac:dyDescent="0.25">
      <c r="A11377">
        <v>239282</v>
      </c>
      <c r="B11377" s="1">
        <v>44799</v>
      </c>
      <c r="C11377">
        <v>4</v>
      </c>
      <c r="D11377">
        <v>16036</v>
      </c>
      <c r="E11377">
        <v>495</v>
      </c>
      <c r="F11377">
        <v>4159</v>
      </c>
      <c r="G11377">
        <v>1665</v>
      </c>
      <c r="H11377">
        <v>96</v>
      </c>
      <c r="I11377">
        <v>714</v>
      </c>
      <c r="J11377">
        <v>2702</v>
      </c>
      <c r="K11377">
        <v>185</v>
      </c>
      <c r="L11377">
        <v>0</v>
      </c>
      <c r="M11377">
        <v>0</v>
      </c>
      <c r="N11377">
        <v>26052</v>
      </c>
      <c r="O11377">
        <v>288</v>
      </c>
      <c r="P11377">
        <v>19691</v>
      </c>
      <c r="Q11377">
        <v>25276</v>
      </c>
      <c r="R11377">
        <v>687</v>
      </c>
      <c r="S11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79999999999999</v>
      </c>
      <c r="T11377" s="3">
        <f t="shared" si="177"/>
        <v>0</v>
      </c>
      <c r="U11377" s="3">
        <f>IF(demand_supply[[#This Row],[Solar_Wind_Balance_GWh]]&gt;0,demand_supply[[#This Row],[Solar_Wind_Balance_GWh]],MIN(demand_supply[[#This Row],[Solar_Wind_Balance_GWh]]+demand_supply[[#This Row],[Initial_Storage_GWh]],0))</f>
        <v>-4.3879999999999999</v>
      </c>
      <c r="V11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8" spans="1:23" x14ac:dyDescent="0.25">
      <c r="A11378">
        <v>239283</v>
      </c>
      <c r="B11378" s="1">
        <v>44799</v>
      </c>
      <c r="C11378">
        <v>5</v>
      </c>
      <c r="D11378">
        <v>16020</v>
      </c>
      <c r="E11378">
        <v>490</v>
      </c>
      <c r="F11378">
        <v>4171</v>
      </c>
      <c r="G11378">
        <v>1619</v>
      </c>
      <c r="H11378">
        <v>80</v>
      </c>
      <c r="I11378">
        <v>728</v>
      </c>
      <c r="J11378">
        <v>2601</v>
      </c>
      <c r="K11378">
        <v>186</v>
      </c>
      <c r="L11378">
        <v>0</v>
      </c>
      <c r="M11378">
        <v>0</v>
      </c>
      <c r="N11378">
        <v>25895</v>
      </c>
      <c r="O11378">
        <v>289</v>
      </c>
      <c r="P11378">
        <v>19356</v>
      </c>
      <c r="Q11378">
        <v>25145</v>
      </c>
      <c r="R11378">
        <v>909</v>
      </c>
      <c r="S11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44999999999998</v>
      </c>
      <c r="T11378" s="3">
        <f t="shared" si="177"/>
        <v>0</v>
      </c>
      <c r="U11378" s="3">
        <f>IF(demand_supply[[#This Row],[Solar_Wind_Balance_GWh]]&gt;0,demand_supply[[#This Row],[Solar_Wind_Balance_GWh]],MIN(demand_supply[[#This Row],[Solar_Wind_Balance_GWh]]+demand_supply[[#This Row],[Initial_Storage_GWh]],0))</f>
        <v>-4.3144999999999998</v>
      </c>
      <c r="V11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9" spans="1:23" x14ac:dyDescent="0.25">
      <c r="A11379">
        <v>239284</v>
      </c>
      <c r="B11379" s="1">
        <v>44799</v>
      </c>
      <c r="C11379">
        <v>6</v>
      </c>
      <c r="D11379">
        <v>15773</v>
      </c>
      <c r="E11379">
        <v>491</v>
      </c>
      <c r="F11379">
        <v>4178</v>
      </c>
      <c r="G11379">
        <v>1501</v>
      </c>
      <c r="H11379">
        <v>71</v>
      </c>
      <c r="I11379">
        <v>666</v>
      </c>
      <c r="J11379">
        <v>2609</v>
      </c>
      <c r="K11379">
        <v>169</v>
      </c>
      <c r="L11379">
        <v>0</v>
      </c>
      <c r="M11379">
        <v>0</v>
      </c>
      <c r="N11379">
        <v>25458</v>
      </c>
      <c r="O11379">
        <v>289</v>
      </c>
      <c r="P11379">
        <v>18998</v>
      </c>
      <c r="Q11379">
        <v>24736</v>
      </c>
      <c r="R11379">
        <v>825</v>
      </c>
      <c r="S11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24999999999996</v>
      </c>
      <c r="T11379" s="3">
        <f t="shared" si="177"/>
        <v>0</v>
      </c>
      <c r="U11379" s="3">
        <f>IF(demand_supply[[#This Row],[Solar_Wind_Balance_GWh]]&gt;0,demand_supply[[#This Row],[Solar_Wind_Balance_GWh]],MIN(demand_supply[[#This Row],[Solar_Wind_Balance_GWh]]+demand_supply[[#This Row],[Initial_Storage_GWh]],0))</f>
        <v>-4.3724999999999996</v>
      </c>
      <c r="V11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0" spans="1:23" x14ac:dyDescent="0.25">
      <c r="A11380">
        <v>239285</v>
      </c>
      <c r="B11380" s="1">
        <v>44799</v>
      </c>
      <c r="C11380">
        <v>7</v>
      </c>
      <c r="D11380">
        <v>15723</v>
      </c>
      <c r="E11380">
        <v>497</v>
      </c>
      <c r="F11380">
        <v>4188</v>
      </c>
      <c r="G11380">
        <v>1429</v>
      </c>
      <c r="H11380">
        <v>62</v>
      </c>
      <c r="I11380">
        <v>678</v>
      </c>
      <c r="J11380">
        <v>2595</v>
      </c>
      <c r="K11380">
        <v>160</v>
      </c>
      <c r="L11380">
        <v>0</v>
      </c>
      <c r="M11380">
        <v>0</v>
      </c>
      <c r="N11380">
        <v>25332</v>
      </c>
      <c r="O11380">
        <v>290</v>
      </c>
      <c r="P11380">
        <v>18795</v>
      </c>
      <c r="Q11380">
        <v>24582</v>
      </c>
      <c r="R11380">
        <v>902</v>
      </c>
      <c r="S11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45000000000003</v>
      </c>
      <c r="T11380" s="3">
        <f t="shared" si="177"/>
        <v>0</v>
      </c>
      <c r="U11380" s="3">
        <f>IF(demand_supply[[#This Row],[Solar_Wind_Balance_GWh]]&gt;0,demand_supply[[#This Row],[Solar_Wind_Balance_GWh]],MIN(demand_supply[[#This Row],[Solar_Wind_Balance_GWh]]+demand_supply[[#This Row],[Initial_Storage_GWh]],0))</f>
        <v>-4.4145000000000003</v>
      </c>
      <c r="V11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1" spans="1:23" x14ac:dyDescent="0.25">
      <c r="A11381">
        <v>239286</v>
      </c>
      <c r="B11381" s="1">
        <v>44799</v>
      </c>
      <c r="C11381">
        <v>8</v>
      </c>
      <c r="D11381">
        <v>15641</v>
      </c>
      <c r="E11381">
        <v>498</v>
      </c>
      <c r="F11381">
        <v>4192</v>
      </c>
      <c r="G11381">
        <v>1405</v>
      </c>
      <c r="H11381">
        <v>62</v>
      </c>
      <c r="I11381">
        <v>646</v>
      </c>
      <c r="J11381">
        <v>2596</v>
      </c>
      <c r="K11381">
        <v>157</v>
      </c>
      <c r="L11381">
        <v>0</v>
      </c>
      <c r="M11381">
        <v>0</v>
      </c>
      <c r="N11381">
        <v>25197</v>
      </c>
      <c r="O11381">
        <v>289</v>
      </c>
      <c r="P11381">
        <v>18735</v>
      </c>
      <c r="Q11381">
        <v>24575</v>
      </c>
      <c r="R11381">
        <v>936</v>
      </c>
      <c r="S11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05000000000003</v>
      </c>
      <c r="T11381" s="3">
        <f t="shared" si="177"/>
        <v>0</v>
      </c>
      <c r="U11381" s="3">
        <f>IF(demand_supply[[#This Row],[Solar_Wind_Balance_GWh]]&gt;0,demand_supply[[#This Row],[Solar_Wind_Balance_GWh]],MIN(demand_supply[[#This Row],[Solar_Wind_Balance_GWh]]+demand_supply[[#This Row],[Initial_Storage_GWh]],0))</f>
        <v>-4.4305000000000003</v>
      </c>
      <c r="V11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2" spans="1:23" x14ac:dyDescent="0.25">
      <c r="A11382">
        <v>239287</v>
      </c>
      <c r="B11382" s="1">
        <v>44799</v>
      </c>
      <c r="C11382">
        <v>9</v>
      </c>
      <c r="D11382">
        <v>15536</v>
      </c>
      <c r="E11382">
        <v>499</v>
      </c>
      <c r="F11382">
        <v>4200</v>
      </c>
      <c r="G11382">
        <v>1456</v>
      </c>
      <c r="H11382">
        <v>62</v>
      </c>
      <c r="I11382">
        <v>648</v>
      </c>
      <c r="J11382">
        <v>2591</v>
      </c>
      <c r="K11382">
        <v>187</v>
      </c>
      <c r="L11382">
        <v>0</v>
      </c>
      <c r="M11382">
        <v>0</v>
      </c>
      <c r="N11382">
        <v>25179</v>
      </c>
      <c r="O11382">
        <v>288</v>
      </c>
      <c r="P11382">
        <v>18756</v>
      </c>
      <c r="Q11382">
        <v>24591</v>
      </c>
      <c r="R11382">
        <v>682</v>
      </c>
      <c r="S11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5</v>
      </c>
      <c r="T11382" s="3">
        <f t="shared" si="177"/>
        <v>0</v>
      </c>
      <c r="U11382" s="3">
        <f>IF(demand_supply[[#This Row],[Solar_Wind_Balance_GWh]]&gt;0,demand_supply[[#This Row],[Solar_Wind_Balance_GWh]],MIN(demand_supply[[#This Row],[Solar_Wind_Balance_GWh]]+demand_supply[[#This Row],[Initial_Storage_GWh]],0))</f>
        <v>-4.335</v>
      </c>
      <c r="V11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3" spans="1:23" x14ac:dyDescent="0.25">
      <c r="A11383">
        <v>239288</v>
      </c>
      <c r="B11383" s="1">
        <v>44799</v>
      </c>
      <c r="C11383">
        <v>10</v>
      </c>
      <c r="D11383">
        <v>15651</v>
      </c>
      <c r="E11383">
        <v>499</v>
      </c>
      <c r="F11383">
        <v>4204</v>
      </c>
      <c r="G11383">
        <v>1428</v>
      </c>
      <c r="H11383">
        <v>62</v>
      </c>
      <c r="I11383">
        <v>612</v>
      </c>
      <c r="J11383">
        <v>2594</v>
      </c>
      <c r="K11383">
        <v>165</v>
      </c>
      <c r="L11383">
        <v>0</v>
      </c>
      <c r="M11383">
        <v>0</v>
      </c>
      <c r="N11383">
        <v>25215</v>
      </c>
      <c r="O11383">
        <v>289</v>
      </c>
      <c r="P11383">
        <v>18837</v>
      </c>
      <c r="Q11383">
        <v>24653</v>
      </c>
      <c r="R11383">
        <v>682</v>
      </c>
      <c r="S11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95</v>
      </c>
      <c r="T11383" s="3">
        <f t="shared" si="177"/>
        <v>0</v>
      </c>
      <c r="U11383" s="3">
        <f>IF(demand_supply[[#This Row],[Solar_Wind_Balance_GWh]]&gt;0,demand_supply[[#This Row],[Solar_Wind_Balance_GWh]],MIN(demand_supply[[#This Row],[Solar_Wind_Balance_GWh]]+demand_supply[[#This Row],[Initial_Storage_GWh]],0))</f>
        <v>-4.4295</v>
      </c>
      <c r="V11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4" spans="1:23" x14ac:dyDescent="0.25">
      <c r="A11384">
        <v>239289</v>
      </c>
      <c r="B11384" s="1">
        <v>44799</v>
      </c>
      <c r="C11384">
        <v>11</v>
      </c>
      <c r="D11384">
        <v>15386</v>
      </c>
      <c r="E11384">
        <v>500</v>
      </c>
      <c r="F11384">
        <v>4213</v>
      </c>
      <c r="G11384">
        <v>1576</v>
      </c>
      <c r="H11384">
        <v>81</v>
      </c>
      <c r="I11384">
        <v>592</v>
      </c>
      <c r="J11384">
        <v>2598</v>
      </c>
      <c r="K11384">
        <v>207</v>
      </c>
      <c r="L11384">
        <v>0</v>
      </c>
      <c r="M11384">
        <v>0</v>
      </c>
      <c r="N11384">
        <v>25153</v>
      </c>
      <c r="O11384">
        <v>285</v>
      </c>
      <c r="P11384">
        <v>19358</v>
      </c>
      <c r="Q11384">
        <v>24599</v>
      </c>
      <c r="R11384">
        <v>676</v>
      </c>
      <c r="S11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</v>
      </c>
      <c r="T11384" s="3">
        <f t="shared" si="177"/>
        <v>0</v>
      </c>
      <c r="U11384" s="3">
        <f>IF(demand_supply[[#This Row],[Solar_Wind_Balance_GWh]]&gt;0,demand_supply[[#This Row],[Solar_Wind_Balance_GWh]],MIN(demand_supply[[#This Row],[Solar_Wind_Balance_GWh]]+demand_supply[[#This Row],[Initial_Storage_GWh]],0))</f>
        <v>-4.38</v>
      </c>
      <c r="V11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5" spans="1:23" x14ac:dyDescent="0.25">
      <c r="A11385">
        <v>239290</v>
      </c>
      <c r="B11385" s="1">
        <v>44799</v>
      </c>
      <c r="C11385">
        <v>12</v>
      </c>
      <c r="D11385">
        <v>15576</v>
      </c>
      <c r="E11385">
        <v>501</v>
      </c>
      <c r="F11385">
        <v>4226</v>
      </c>
      <c r="G11385">
        <v>1640</v>
      </c>
      <c r="H11385">
        <v>81</v>
      </c>
      <c r="I11385">
        <v>722</v>
      </c>
      <c r="J11385">
        <v>2616</v>
      </c>
      <c r="K11385">
        <v>220</v>
      </c>
      <c r="L11385">
        <v>0</v>
      </c>
      <c r="M11385">
        <v>0</v>
      </c>
      <c r="N11385">
        <v>25582</v>
      </c>
      <c r="O11385">
        <v>286</v>
      </c>
      <c r="P11385">
        <v>20057</v>
      </c>
      <c r="Q11385">
        <v>25060</v>
      </c>
      <c r="R11385">
        <v>539</v>
      </c>
      <c r="S11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49999999999998</v>
      </c>
      <c r="T11385" s="3">
        <f t="shared" si="177"/>
        <v>0</v>
      </c>
      <c r="U11385" s="3">
        <f>IF(demand_supply[[#This Row],[Solar_Wind_Balance_GWh]]&gt;0,demand_supply[[#This Row],[Solar_Wind_Balance_GWh]],MIN(demand_supply[[#This Row],[Solar_Wind_Balance_GWh]]+demand_supply[[#This Row],[Initial_Storage_GWh]],0))</f>
        <v>-4.5949999999999998</v>
      </c>
      <c r="V11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6" spans="1:23" x14ac:dyDescent="0.25">
      <c r="A11386">
        <v>239291</v>
      </c>
      <c r="B11386" s="1">
        <v>44799</v>
      </c>
      <c r="C11386">
        <v>13</v>
      </c>
      <c r="D11386">
        <v>14949</v>
      </c>
      <c r="E11386">
        <v>499</v>
      </c>
      <c r="F11386">
        <v>4229</v>
      </c>
      <c r="G11386">
        <v>1635</v>
      </c>
      <c r="H11386">
        <v>126</v>
      </c>
      <c r="I11386">
        <v>944</v>
      </c>
      <c r="J11386">
        <v>2609</v>
      </c>
      <c r="K11386">
        <v>404</v>
      </c>
      <c r="L11386">
        <v>5</v>
      </c>
      <c r="M11386">
        <v>0</v>
      </c>
      <c r="N11386">
        <v>25400</v>
      </c>
      <c r="O11386">
        <v>281</v>
      </c>
      <c r="P11386">
        <v>21208</v>
      </c>
      <c r="Q11386">
        <v>25012</v>
      </c>
      <c r="R11386">
        <v>178</v>
      </c>
      <c r="S11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15000000000004</v>
      </c>
      <c r="T11386" s="3">
        <f t="shared" si="177"/>
        <v>0</v>
      </c>
      <c r="U11386" s="3">
        <f>IF(demand_supply[[#This Row],[Solar_Wind_Balance_GWh]]&gt;0,demand_supply[[#This Row],[Solar_Wind_Balance_GWh]],MIN(demand_supply[[#This Row],[Solar_Wind_Balance_GWh]]+demand_supply[[#This Row],[Initial_Storage_GWh]],0))</f>
        <v>-5.1515000000000004</v>
      </c>
      <c r="V11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7" spans="1:23" x14ac:dyDescent="0.25">
      <c r="A11387">
        <v>239292</v>
      </c>
      <c r="B11387" s="1">
        <v>44799</v>
      </c>
      <c r="C11387">
        <v>14</v>
      </c>
      <c r="D11387">
        <v>15657</v>
      </c>
      <c r="E11387">
        <v>498</v>
      </c>
      <c r="F11387">
        <v>4231</v>
      </c>
      <c r="G11387">
        <v>1490</v>
      </c>
      <c r="H11387">
        <v>135</v>
      </c>
      <c r="I11387">
        <v>1002</v>
      </c>
      <c r="J11387">
        <v>2685</v>
      </c>
      <c r="K11387">
        <v>622</v>
      </c>
      <c r="L11387">
        <v>201</v>
      </c>
      <c r="M11387">
        <v>0</v>
      </c>
      <c r="N11387">
        <v>26521</v>
      </c>
      <c r="O11387">
        <v>282</v>
      </c>
      <c r="P11387">
        <v>22378</v>
      </c>
      <c r="Q11387">
        <v>25947</v>
      </c>
      <c r="R11387">
        <v>13</v>
      </c>
      <c r="S11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50000000000002</v>
      </c>
      <c r="T11387" s="3">
        <f t="shared" si="177"/>
        <v>0</v>
      </c>
      <c r="U11387" s="3">
        <f>IF(demand_supply[[#This Row],[Solar_Wind_Balance_GWh]]&gt;0,demand_supply[[#This Row],[Solar_Wind_Balance_GWh]],MIN(demand_supply[[#This Row],[Solar_Wind_Balance_GWh]]+demand_supply[[#This Row],[Initial_Storage_GWh]],0))</f>
        <v>-5.8250000000000002</v>
      </c>
      <c r="V11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8" spans="1:23" x14ac:dyDescent="0.25">
      <c r="A11388">
        <v>239293</v>
      </c>
      <c r="B11388" s="1">
        <v>44799</v>
      </c>
      <c r="C11388">
        <v>15</v>
      </c>
      <c r="D11388">
        <v>15077</v>
      </c>
      <c r="E11388">
        <v>500</v>
      </c>
      <c r="F11388">
        <v>4240</v>
      </c>
      <c r="G11388">
        <v>1309</v>
      </c>
      <c r="H11388">
        <v>186</v>
      </c>
      <c r="I11388">
        <v>1702</v>
      </c>
      <c r="J11388">
        <v>2753</v>
      </c>
      <c r="K11388">
        <v>765</v>
      </c>
      <c r="L11388">
        <v>610</v>
      </c>
      <c r="M11388">
        <v>0</v>
      </c>
      <c r="N11388">
        <v>27142</v>
      </c>
      <c r="O11388">
        <v>274</v>
      </c>
      <c r="P11388">
        <v>23950</v>
      </c>
      <c r="Q11388">
        <v>26220</v>
      </c>
      <c r="R11388">
        <v>14</v>
      </c>
      <c r="S11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39999999999998</v>
      </c>
      <c r="T11388" s="3">
        <f t="shared" si="177"/>
        <v>0</v>
      </c>
      <c r="U11388" s="3">
        <f>IF(demand_supply[[#This Row],[Solar_Wind_Balance_GWh]]&gt;0,demand_supply[[#This Row],[Solar_Wind_Balance_GWh]],MIN(demand_supply[[#This Row],[Solar_Wind_Balance_GWh]]+demand_supply[[#This Row],[Initial_Storage_GWh]],0))</f>
        <v>-6.5339999999999998</v>
      </c>
      <c r="V11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9" spans="1:23" x14ac:dyDescent="0.25">
      <c r="A11389">
        <v>239294</v>
      </c>
      <c r="B11389" s="1">
        <v>44799</v>
      </c>
      <c r="C11389">
        <v>16</v>
      </c>
      <c r="D11389">
        <v>15769</v>
      </c>
      <c r="E11389">
        <v>501</v>
      </c>
      <c r="F11389">
        <v>4244</v>
      </c>
      <c r="G11389">
        <v>1172</v>
      </c>
      <c r="H11389">
        <v>192</v>
      </c>
      <c r="I11389">
        <v>1682</v>
      </c>
      <c r="J11389">
        <v>2845</v>
      </c>
      <c r="K11389">
        <v>866</v>
      </c>
      <c r="L11389">
        <v>1224</v>
      </c>
      <c r="M11389">
        <v>8</v>
      </c>
      <c r="N11389">
        <v>28503</v>
      </c>
      <c r="O11389">
        <v>271</v>
      </c>
      <c r="P11389">
        <v>24747</v>
      </c>
      <c r="Q11389">
        <v>26935</v>
      </c>
      <c r="R11389">
        <v>14</v>
      </c>
      <c r="S11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75000000000004</v>
      </c>
      <c r="T11389" s="3">
        <f t="shared" si="177"/>
        <v>0</v>
      </c>
      <c r="U11389" s="3">
        <f>IF(demand_supply[[#This Row],[Solar_Wind_Balance_GWh]]&gt;0,demand_supply[[#This Row],[Solar_Wind_Balance_GWh]],MIN(demand_supply[[#This Row],[Solar_Wind_Balance_GWh]]+demand_supply[[#This Row],[Initial_Storage_GWh]],0))</f>
        <v>-6.5875000000000004</v>
      </c>
      <c r="V11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0" spans="1:23" x14ac:dyDescent="0.25">
      <c r="A11390">
        <v>239295</v>
      </c>
      <c r="B11390" s="1">
        <v>44799</v>
      </c>
      <c r="C11390">
        <v>17</v>
      </c>
      <c r="D11390">
        <v>15536</v>
      </c>
      <c r="E11390">
        <v>500</v>
      </c>
      <c r="F11390">
        <v>4247</v>
      </c>
      <c r="G11390">
        <v>1047</v>
      </c>
      <c r="H11390">
        <v>192</v>
      </c>
      <c r="I11390">
        <v>2192</v>
      </c>
      <c r="J11390">
        <v>2879</v>
      </c>
      <c r="K11390">
        <v>872</v>
      </c>
      <c r="L11390">
        <v>2103</v>
      </c>
      <c r="M11390">
        <v>0</v>
      </c>
      <c r="N11390">
        <v>29568</v>
      </c>
      <c r="O11390">
        <v>260</v>
      </c>
      <c r="P11390">
        <v>25857</v>
      </c>
      <c r="Q11390">
        <v>27101</v>
      </c>
      <c r="R11390">
        <v>14</v>
      </c>
      <c r="S11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19999999999996</v>
      </c>
      <c r="T11390" s="3">
        <f t="shared" si="177"/>
        <v>0</v>
      </c>
      <c r="U11390" s="3">
        <f>IF(demand_supply[[#This Row],[Solar_Wind_Balance_GWh]]&gt;0,demand_supply[[#This Row],[Solar_Wind_Balance_GWh]],MIN(demand_supply[[#This Row],[Solar_Wind_Balance_GWh]]+demand_supply[[#This Row],[Initial_Storage_GWh]],0))</f>
        <v>-6.5119999999999996</v>
      </c>
      <c r="V11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1" spans="1:23" x14ac:dyDescent="0.25">
      <c r="A11391">
        <v>239296</v>
      </c>
      <c r="B11391" s="1">
        <v>44799</v>
      </c>
      <c r="C11391">
        <v>18</v>
      </c>
      <c r="D11391">
        <v>15571</v>
      </c>
      <c r="E11391">
        <v>499</v>
      </c>
      <c r="F11391">
        <v>4248</v>
      </c>
      <c r="G11391">
        <v>994</v>
      </c>
      <c r="H11391">
        <v>186</v>
      </c>
      <c r="I11391">
        <v>2088</v>
      </c>
      <c r="J11391">
        <v>2892</v>
      </c>
      <c r="K11391">
        <v>921</v>
      </c>
      <c r="L11391">
        <v>2985</v>
      </c>
      <c r="M11391">
        <v>0</v>
      </c>
      <c r="N11391">
        <v>30384</v>
      </c>
      <c r="O11391">
        <v>253</v>
      </c>
      <c r="P11391">
        <v>25761</v>
      </c>
      <c r="Q11391">
        <v>27063</v>
      </c>
      <c r="R11391">
        <v>14</v>
      </c>
      <c r="S11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05000000000001</v>
      </c>
      <c r="T11391" s="3">
        <f t="shared" si="177"/>
        <v>0</v>
      </c>
      <c r="U11391" s="3">
        <f>IF(demand_supply[[#This Row],[Solar_Wind_Balance_GWh]]&gt;0,demand_supply[[#This Row],[Solar_Wind_Balance_GWh]],MIN(demand_supply[[#This Row],[Solar_Wind_Balance_GWh]]+demand_supply[[#This Row],[Initial_Storage_GWh]],0))</f>
        <v>-5.6905000000000001</v>
      </c>
      <c r="V11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2" spans="1:23" x14ac:dyDescent="0.25">
      <c r="A11392">
        <v>239297</v>
      </c>
      <c r="B11392" s="1">
        <v>44799</v>
      </c>
      <c r="C11392">
        <v>19</v>
      </c>
      <c r="D11392">
        <v>15570</v>
      </c>
      <c r="E11392">
        <v>500</v>
      </c>
      <c r="F11392">
        <v>4258</v>
      </c>
      <c r="G11392">
        <v>989</v>
      </c>
      <c r="H11392">
        <v>189</v>
      </c>
      <c r="I11392">
        <v>2078</v>
      </c>
      <c r="J11392">
        <v>2879</v>
      </c>
      <c r="K11392">
        <v>793</v>
      </c>
      <c r="L11392">
        <v>3924</v>
      </c>
      <c r="M11392">
        <v>0</v>
      </c>
      <c r="N11392">
        <v>31180</v>
      </c>
      <c r="O11392">
        <v>247</v>
      </c>
      <c r="P11392">
        <v>25616</v>
      </c>
      <c r="Q11392">
        <v>26894</v>
      </c>
      <c r="R11392">
        <v>12</v>
      </c>
      <c r="S11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25000000000001</v>
      </c>
      <c r="T11392" s="3">
        <f t="shared" si="177"/>
        <v>0</v>
      </c>
      <c r="U11392" s="3">
        <f>IF(demand_supply[[#This Row],[Solar_Wind_Balance_GWh]]&gt;0,demand_supply[[#This Row],[Solar_Wind_Balance_GWh]],MIN(demand_supply[[#This Row],[Solar_Wind_Balance_GWh]]+demand_supply[[#This Row],[Initial_Storage_GWh]],0))</f>
        <v>-4.6825000000000001</v>
      </c>
      <c r="V11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3" spans="1:23" x14ac:dyDescent="0.25">
      <c r="A11393">
        <v>239298</v>
      </c>
      <c r="B11393" s="1">
        <v>44799</v>
      </c>
      <c r="C11393">
        <v>20</v>
      </c>
      <c r="D11393">
        <v>15955</v>
      </c>
      <c r="E11393">
        <v>501</v>
      </c>
      <c r="F11393">
        <v>4262</v>
      </c>
      <c r="G11393">
        <v>945</v>
      </c>
      <c r="H11393">
        <v>201</v>
      </c>
      <c r="I11393">
        <v>2070</v>
      </c>
      <c r="J11393">
        <v>2784</v>
      </c>
      <c r="K11393">
        <v>280</v>
      </c>
      <c r="L11393">
        <v>4914</v>
      </c>
      <c r="M11393">
        <v>0</v>
      </c>
      <c r="N11393">
        <v>31912</v>
      </c>
      <c r="O11393">
        <v>241</v>
      </c>
      <c r="P11393">
        <v>25290</v>
      </c>
      <c r="Q11393">
        <v>26660</v>
      </c>
      <c r="R11393">
        <v>9</v>
      </c>
      <c r="S11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95000000000002</v>
      </c>
      <c r="T11393" s="3">
        <f t="shared" si="177"/>
        <v>0</v>
      </c>
      <c r="U11393" s="3">
        <f>IF(demand_supply[[#This Row],[Solar_Wind_Balance_GWh]]&gt;0,demand_supply[[#This Row],[Solar_Wind_Balance_GWh]],MIN(demand_supply[[#This Row],[Solar_Wind_Balance_GWh]]+demand_supply[[#This Row],[Initial_Storage_GWh]],0))</f>
        <v>-3.6095000000000002</v>
      </c>
      <c r="V11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4" spans="1:23" x14ac:dyDescent="0.25">
      <c r="A11394">
        <v>239299</v>
      </c>
      <c r="B11394" s="1">
        <v>44799</v>
      </c>
      <c r="C11394">
        <v>21</v>
      </c>
      <c r="D11394">
        <v>16153</v>
      </c>
      <c r="E11394">
        <v>500</v>
      </c>
      <c r="F11394">
        <v>4272</v>
      </c>
      <c r="G11394">
        <v>916</v>
      </c>
      <c r="H11394">
        <v>183</v>
      </c>
      <c r="I11394">
        <v>2296</v>
      </c>
      <c r="J11394">
        <v>2551</v>
      </c>
      <c r="K11394">
        <v>172</v>
      </c>
      <c r="L11394">
        <v>5832</v>
      </c>
      <c r="M11394">
        <v>62</v>
      </c>
      <c r="N11394">
        <v>32937</v>
      </c>
      <c r="O11394">
        <v>233</v>
      </c>
      <c r="P11394">
        <v>24815</v>
      </c>
      <c r="Q11394">
        <v>26719</v>
      </c>
      <c r="R11394">
        <v>4</v>
      </c>
      <c r="S11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6</v>
      </c>
      <c r="T11394" s="3">
        <f t="shared" ref="T11394:T11457" si="178">V11393</f>
        <v>0</v>
      </c>
      <c r="U11394" s="3">
        <f>IF(demand_supply[[#This Row],[Solar_Wind_Balance_GWh]]&gt;0,demand_supply[[#This Row],[Solar_Wind_Balance_GWh]],MIN(demand_supply[[#This Row],[Solar_Wind_Balance_GWh]]+demand_supply[[#This Row],[Initial_Storage_GWh]],0))</f>
        <v>-2.516</v>
      </c>
      <c r="V11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5" spans="1:23" x14ac:dyDescent="0.25">
      <c r="A11395">
        <v>239300</v>
      </c>
      <c r="B11395" s="1">
        <v>44799</v>
      </c>
      <c r="C11395">
        <v>22</v>
      </c>
      <c r="D11395">
        <v>15849</v>
      </c>
      <c r="E11395">
        <v>498</v>
      </c>
      <c r="F11395">
        <v>4269</v>
      </c>
      <c r="G11395">
        <v>870</v>
      </c>
      <c r="H11395">
        <v>167</v>
      </c>
      <c r="I11395">
        <v>2350</v>
      </c>
      <c r="J11395">
        <v>2434</v>
      </c>
      <c r="K11395">
        <v>214</v>
      </c>
      <c r="L11395">
        <v>6445</v>
      </c>
      <c r="M11395">
        <v>0</v>
      </c>
      <c r="N11395">
        <v>33096</v>
      </c>
      <c r="O11395">
        <v>229</v>
      </c>
      <c r="P11395">
        <v>24384</v>
      </c>
      <c r="Q11395">
        <v>26264</v>
      </c>
      <c r="R11395">
        <v>5</v>
      </c>
      <c r="S11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9999999999999</v>
      </c>
      <c r="T11395" s="3">
        <f t="shared" si="178"/>
        <v>0</v>
      </c>
      <c r="U11395" s="3">
        <f>IF(demand_supply[[#This Row],[Solar_Wind_Balance_GWh]]&gt;0,demand_supply[[#This Row],[Solar_Wind_Balance_GWh]],MIN(demand_supply[[#This Row],[Solar_Wind_Balance_GWh]]+demand_supply[[#This Row],[Initial_Storage_GWh]],0))</f>
        <v>-1.7889999999999999</v>
      </c>
      <c r="V11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6" spans="1:23" x14ac:dyDescent="0.25">
      <c r="A11396">
        <v>239301</v>
      </c>
      <c r="B11396" s="1">
        <v>44799</v>
      </c>
      <c r="C11396">
        <v>23</v>
      </c>
      <c r="D11396">
        <v>15655</v>
      </c>
      <c r="E11396">
        <v>498</v>
      </c>
      <c r="F11396">
        <v>4271</v>
      </c>
      <c r="G11396">
        <v>869</v>
      </c>
      <c r="H11396">
        <v>105</v>
      </c>
      <c r="I11396">
        <v>2142</v>
      </c>
      <c r="J11396">
        <v>2716</v>
      </c>
      <c r="K11396">
        <v>225</v>
      </c>
      <c r="L11396">
        <v>6813</v>
      </c>
      <c r="M11396">
        <v>0</v>
      </c>
      <c r="N11396">
        <v>33294</v>
      </c>
      <c r="O11396">
        <v>225</v>
      </c>
      <c r="P11396">
        <v>23889</v>
      </c>
      <c r="Q11396">
        <v>26110</v>
      </c>
      <c r="R11396">
        <v>5</v>
      </c>
      <c r="S11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55</v>
      </c>
      <c r="T11396" s="3">
        <f t="shared" si="178"/>
        <v>0</v>
      </c>
      <c r="U11396" s="3">
        <f>IF(demand_supply[[#This Row],[Solar_Wind_Balance_GWh]]&gt;0,demand_supply[[#This Row],[Solar_Wind_Balance_GWh]],MIN(demand_supply[[#This Row],[Solar_Wind_Balance_GWh]]+demand_supply[[#This Row],[Initial_Storage_GWh]],0))</f>
        <v>-1.2055</v>
      </c>
      <c r="V11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7" spans="1:23" x14ac:dyDescent="0.25">
      <c r="A11397">
        <v>239302</v>
      </c>
      <c r="B11397" s="1">
        <v>44799</v>
      </c>
      <c r="C11397">
        <v>24</v>
      </c>
      <c r="D11397">
        <v>15722</v>
      </c>
      <c r="E11397">
        <v>501</v>
      </c>
      <c r="F11397">
        <v>4262</v>
      </c>
      <c r="G11397">
        <v>828</v>
      </c>
      <c r="H11397">
        <v>105</v>
      </c>
      <c r="I11397">
        <v>2112</v>
      </c>
      <c r="J11397">
        <v>2585</v>
      </c>
      <c r="K11397">
        <v>171</v>
      </c>
      <c r="L11397">
        <v>7271</v>
      </c>
      <c r="M11397">
        <v>90</v>
      </c>
      <c r="N11397">
        <v>33647</v>
      </c>
      <c r="O11397">
        <v>222</v>
      </c>
      <c r="P11397">
        <v>23771</v>
      </c>
      <c r="Q11397">
        <v>26010</v>
      </c>
      <c r="R11397">
        <v>5</v>
      </c>
      <c r="S11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500000000000002</v>
      </c>
      <c r="T11397" s="3">
        <f t="shared" si="178"/>
        <v>0</v>
      </c>
      <c r="U11397" s="3">
        <f>IF(demand_supply[[#This Row],[Solar_Wind_Balance_GWh]]&gt;0,demand_supply[[#This Row],[Solar_Wind_Balance_GWh]],MIN(demand_supply[[#This Row],[Solar_Wind_Balance_GWh]]+demand_supply[[#This Row],[Initial_Storage_GWh]],0))</f>
        <v>-0.77500000000000002</v>
      </c>
      <c r="V11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8" spans="1:23" x14ac:dyDescent="0.25">
      <c r="A11398">
        <v>239303</v>
      </c>
      <c r="B11398" s="1">
        <v>44799</v>
      </c>
      <c r="C11398">
        <v>25</v>
      </c>
      <c r="D11398">
        <v>15685</v>
      </c>
      <c r="E11398">
        <v>500</v>
      </c>
      <c r="F11398">
        <v>4263</v>
      </c>
      <c r="G11398">
        <v>813</v>
      </c>
      <c r="H11398">
        <v>105</v>
      </c>
      <c r="I11398">
        <v>2824</v>
      </c>
      <c r="J11398">
        <v>2283</v>
      </c>
      <c r="K11398">
        <v>120</v>
      </c>
      <c r="L11398">
        <v>7393</v>
      </c>
      <c r="M11398">
        <v>294</v>
      </c>
      <c r="N11398">
        <v>34280</v>
      </c>
      <c r="O11398">
        <v>217</v>
      </c>
      <c r="P11398">
        <v>24207</v>
      </c>
      <c r="Q11398">
        <v>26478</v>
      </c>
      <c r="R11398">
        <v>2</v>
      </c>
      <c r="S11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049999999999997</v>
      </c>
      <c r="T11398" s="3">
        <f t="shared" si="178"/>
        <v>0</v>
      </c>
      <c r="U11398" s="3">
        <f>IF(demand_supply[[#This Row],[Solar_Wind_Balance_GWh]]&gt;0,demand_supply[[#This Row],[Solar_Wind_Balance_GWh]],MIN(demand_supply[[#This Row],[Solar_Wind_Balance_GWh]]+demand_supply[[#This Row],[Initial_Storage_GWh]],0))</f>
        <v>-0.90049999999999997</v>
      </c>
      <c r="V11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9" spans="1:23" x14ac:dyDescent="0.25">
      <c r="A11399">
        <v>239304</v>
      </c>
      <c r="B11399" s="1">
        <v>44799</v>
      </c>
      <c r="C11399">
        <v>26</v>
      </c>
      <c r="D11399">
        <v>15484</v>
      </c>
      <c r="E11399">
        <v>500</v>
      </c>
      <c r="F11399">
        <v>4266</v>
      </c>
      <c r="G11399">
        <v>839</v>
      </c>
      <c r="H11399">
        <v>104</v>
      </c>
      <c r="I11399">
        <v>2798</v>
      </c>
      <c r="J11399">
        <v>2471</v>
      </c>
      <c r="K11399">
        <v>122</v>
      </c>
      <c r="L11399">
        <v>7161</v>
      </c>
      <c r="M11399">
        <v>148</v>
      </c>
      <c r="N11399">
        <v>33893</v>
      </c>
      <c r="O11399">
        <v>218</v>
      </c>
      <c r="P11399">
        <v>24039</v>
      </c>
      <c r="Q11399">
        <v>26325</v>
      </c>
      <c r="R11399">
        <v>5</v>
      </c>
      <c r="S11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550000000000005</v>
      </c>
      <c r="T11399" s="3">
        <f t="shared" si="178"/>
        <v>0</v>
      </c>
      <c r="U11399" s="3">
        <f>IF(demand_supply[[#This Row],[Solar_Wind_Balance_GWh]]&gt;0,demand_supply[[#This Row],[Solar_Wind_Balance_GWh]],MIN(demand_supply[[#This Row],[Solar_Wind_Balance_GWh]]+demand_supply[[#This Row],[Initial_Storage_GWh]],0))</f>
        <v>-0.99550000000000005</v>
      </c>
      <c r="V11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0" spans="1:23" x14ac:dyDescent="0.25">
      <c r="A11400">
        <v>239305</v>
      </c>
      <c r="B11400" s="1">
        <v>44799</v>
      </c>
      <c r="C11400">
        <v>27</v>
      </c>
      <c r="D11400">
        <v>15881</v>
      </c>
      <c r="E11400">
        <v>496</v>
      </c>
      <c r="F11400">
        <v>4265</v>
      </c>
      <c r="G11400">
        <v>836</v>
      </c>
      <c r="H11400">
        <v>103</v>
      </c>
      <c r="I11400">
        <v>2750</v>
      </c>
      <c r="J11400">
        <v>2864</v>
      </c>
      <c r="K11400">
        <v>282</v>
      </c>
      <c r="L11400">
        <v>6689</v>
      </c>
      <c r="M11400">
        <v>216</v>
      </c>
      <c r="N11400">
        <v>34382</v>
      </c>
      <c r="O11400">
        <v>224</v>
      </c>
      <c r="P11400">
        <v>23682</v>
      </c>
      <c r="Q11400">
        <v>27240</v>
      </c>
      <c r="R11400">
        <v>5</v>
      </c>
      <c r="S11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6</v>
      </c>
      <c r="T11400" s="3">
        <f t="shared" si="178"/>
        <v>0</v>
      </c>
      <c r="U11400" s="3">
        <f>IF(demand_supply[[#This Row],[Solar_Wind_Balance_GWh]]&gt;0,demand_supply[[#This Row],[Solar_Wind_Balance_GWh]],MIN(demand_supply[[#This Row],[Solar_Wind_Balance_GWh]]+demand_supply[[#This Row],[Initial_Storage_GWh]],0))</f>
        <v>-1.296</v>
      </c>
      <c r="V11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1" spans="1:23" x14ac:dyDescent="0.25">
      <c r="A11401">
        <v>239306</v>
      </c>
      <c r="B11401" s="1">
        <v>44799</v>
      </c>
      <c r="C11401">
        <v>28</v>
      </c>
      <c r="D11401">
        <v>15806</v>
      </c>
      <c r="E11401">
        <v>499</v>
      </c>
      <c r="F11401">
        <v>4267</v>
      </c>
      <c r="G11401">
        <v>860</v>
      </c>
      <c r="H11401">
        <v>102</v>
      </c>
      <c r="I11401">
        <v>2720</v>
      </c>
      <c r="J11401">
        <v>2847</v>
      </c>
      <c r="K11401">
        <v>355</v>
      </c>
      <c r="L11401">
        <v>6164</v>
      </c>
      <c r="M11401">
        <v>260</v>
      </c>
      <c r="N11401">
        <v>33880</v>
      </c>
      <c r="O11401">
        <v>227</v>
      </c>
      <c r="P11401">
        <v>23636</v>
      </c>
      <c r="Q11401">
        <v>27281</v>
      </c>
      <c r="R11401">
        <v>4</v>
      </c>
      <c r="S11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95000000000001</v>
      </c>
      <c r="T11401" s="3">
        <f t="shared" si="178"/>
        <v>0</v>
      </c>
      <c r="U11401" s="3">
        <f>IF(demand_supply[[#This Row],[Solar_Wind_Balance_GWh]]&gt;0,demand_supply[[#This Row],[Solar_Wind_Balance_GWh]],MIN(demand_supply[[#This Row],[Solar_Wind_Balance_GWh]]+demand_supply[[#This Row],[Initial_Storage_GWh]],0))</f>
        <v>-1.7495000000000001</v>
      </c>
      <c r="V11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2" spans="1:23" x14ac:dyDescent="0.25">
      <c r="A11402">
        <v>239307</v>
      </c>
      <c r="B11402" s="1">
        <v>44799</v>
      </c>
      <c r="C11402">
        <v>29</v>
      </c>
      <c r="D11402">
        <v>15965</v>
      </c>
      <c r="E11402">
        <v>497</v>
      </c>
      <c r="F11402">
        <v>4265</v>
      </c>
      <c r="G11402">
        <v>867</v>
      </c>
      <c r="H11402">
        <v>101</v>
      </c>
      <c r="I11402">
        <v>2538</v>
      </c>
      <c r="J11402">
        <v>2819</v>
      </c>
      <c r="K11402">
        <v>378</v>
      </c>
      <c r="L11402">
        <v>5719</v>
      </c>
      <c r="M11402">
        <v>158</v>
      </c>
      <c r="N11402">
        <v>33307</v>
      </c>
      <c r="O11402">
        <v>233</v>
      </c>
      <c r="P11402">
        <v>23707</v>
      </c>
      <c r="Q11402">
        <v>27142</v>
      </c>
      <c r="R11402">
        <v>6</v>
      </c>
      <c r="S11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74999999999998</v>
      </c>
      <c r="T11402" s="3">
        <f t="shared" si="178"/>
        <v>0</v>
      </c>
      <c r="U11402" s="3">
        <f>IF(demand_supply[[#This Row],[Solar_Wind_Balance_GWh]]&gt;0,demand_supply[[#This Row],[Solar_Wind_Balance_GWh]],MIN(demand_supply[[#This Row],[Solar_Wind_Balance_GWh]]+demand_supply[[#This Row],[Initial_Storage_GWh]],0))</f>
        <v>-2.2174999999999998</v>
      </c>
      <c r="V11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3" spans="1:23" x14ac:dyDescent="0.25">
      <c r="A11403">
        <v>239308</v>
      </c>
      <c r="B11403" s="1">
        <v>44799</v>
      </c>
      <c r="C11403">
        <v>30</v>
      </c>
      <c r="D11403">
        <v>15967</v>
      </c>
      <c r="E11403">
        <v>498</v>
      </c>
      <c r="F11403">
        <v>4266</v>
      </c>
      <c r="G11403">
        <v>889</v>
      </c>
      <c r="H11403">
        <v>95</v>
      </c>
      <c r="I11403">
        <v>2514</v>
      </c>
      <c r="J11403">
        <v>2822</v>
      </c>
      <c r="K11403">
        <v>472</v>
      </c>
      <c r="L11403">
        <v>4868</v>
      </c>
      <c r="M11403">
        <v>4</v>
      </c>
      <c r="N11403">
        <v>32395</v>
      </c>
      <c r="O11403">
        <v>240</v>
      </c>
      <c r="P11403">
        <v>23663</v>
      </c>
      <c r="Q11403">
        <v>27065</v>
      </c>
      <c r="R11403">
        <v>5</v>
      </c>
      <c r="S11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49999999999999</v>
      </c>
      <c r="T11403" s="3">
        <f t="shared" si="178"/>
        <v>0</v>
      </c>
      <c r="U11403" s="3">
        <f>IF(demand_supply[[#This Row],[Solar_Wind_Balance_GWh]]&gt;0,demand_supply[[#This Row],[Solar_Wind_Balance_GWh]],MIN(demand_supply[[#This Row],[Solar_Wind_Balance_GWh]]+demand_supply[[#This Row],[Initial_Storage_GWh]],0))</f>
        <v>-3.0049999999999999</v>
      </c>
      <c r="V11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4" spans="1:23" x14ac:dyDescent="0.25">
      <c r="A11404">
        <v>239309</v>
      </c>
      <c r="B11404" s="1">
        <v>44799</v>
      </c>
      <c r="C11404">
        <v>31</v>
      </c>
      <c r="D11404">
        <v>15863</v>
      </c>
      <c r="E11404">
        <v>499</v>
      </c>
      <c r="F11404">
        <v>4269</v>
      </c>
      <c r="G11404">
        <v>878</v>
      </c>
      <c r="H11404">
        <v>105</v>
      </c>
      <c r="I11404">
        <v>2366</v>
      </c>
      <c r="J11404">
        <v>2762</v>
      </c>
      <c r="K11404">
        <v>525</v>
      </c>
      <c r="L11404">
        <v>4287</v>
      </c>
      <c r="M11404">
        <v>60</v>
      </c>
      <c r="N11404">
        <v>31614</v>
      </c>
      <c r="O11404">
        <v>243</v>
      </c>
      <c r="P11404">
        <v>24097</v>
      </c>
      <c r="Q11404">
        <v>26843</v>
      </c>
      <c r="R11404">
        <v>5</v>
      </c>
      <c r="S11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84999999999998</v>
      </c>
      <c r="T11404" s="3">
        <f t="shared" si="178"/>
        <v>0</v>
      </c>
      <c r="U11404" s="3">
        <f>IF(demand_supply[[#This Row],[Solar_Wind_Balance_GWh]]&gt;0,demand_supply[[#This Row],[Solar_Wind_Balance_GWh]],MIN(demand_supply[[#This Row],[Solar_Wind_Balance_GWh]]+demand_supply[[#This Row],[Initial_Storage_GWh]],0))</f>
        <v>-3.8184999999999998</v>
      </c>
      <c r="V11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5" spans="1:23" x14ac:dyDescent="0.25">
      <c r="A11405">
        <v>239310</v>
      </c>
      <c r="B11405" s="1">
        <v>44799</v>
      </c>
      <c r="C11405">
        <v>32</v>
      </c>
      <c r="D11405">
        <v>15898</v>
      </c>
      <c r="E11405">
        <v>497</v>
      </c>
      <c r="F11405">
        <v>4268</v>
      </c>
      <c r="G11405">
        <v>838</v>
      </c>
      <c r="H11405">
        <v>110</v>
      </c>
      <c r="I11405">
        <v>2362</v>
      </c>
      <c r="J11405">
        <v>2788</v>
      </c>
      <c r="K11405">
        <v>579</v>
      </c>
      <c r="L11405">
        <v>3818</v>
      </c>
      <c r="M11405">
        <v>0</v>
      </c>
      <c r="N11405">
        <v>31158</v>
      </c>
      <c r="O11405">
        <v>248</v>
      </c>
      <c r="P11405">
        <v>24203</v>
      </c>
      <c r="Q11405">
        <v>26890</v>
      </c>
      <c r="R11405">
        <v>5</v>
      </c>
      <c r="S11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84999999999999</v>
      </c>
      <c r="T11405" s="3">
        <f t="shared" si="178"/>
        <v>0</v>
      </c>
      <c r="U11405" s="3">
        <f>IF(demand_supply[[#This Row],[Solar_Wind_Balance_GWh]]&gt;0,demand_supply[[#This Row],[Solar_Wind_Balance_GWh]],MIN(demand_supply[[#This Row],[Solar_Wind_Balance_GWh]]+demand_supply[[#This Row],[Initial_Storage_GWh]],0))</f>
        <v>-4.4184999999999999</v>
      </c>
      <c r="V11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6" spans="1:23" x14ac:dyDescent="0.25">
      <c r="A11406">
        <v>239311</v>
      </c>
      <c r="B11406" s="1">
        <v>44799</v>
      </c>
      <c r="C11406">
        <v>33</v>
      </c>
      <c r="D11406">
        <v>15892</v>
      </c>
      <c r="E11406">
        <v>495</v>
      </c>
      <c r="F11406">
        <v>4266</v>
      </c>
      <c r="G11406">
        <v>854</v>
      </c>
      <c r="H11406">
        <v>152</v>
      </c>
      <c r="I11406">
        <v>2654</v>
      </c>
      <c r="J11406">
        <v>2733</v>
      </c>
      <c r="K11406">
        <v>692</v>
      </c>
      <c r="L11406">
        <v>3466</v>
      </c>
      <c r="M11406">
        <v>18</v>
      </c>
      <c r="N11406">
        <v>31222</v>
      </c>
      <c r="O11406">
        <v>250</v>
      </c>
      <c r="P11406">
        <v>25164</v>
      </c>
      <c r="Q11406">
        <v>27280</v>
      </c>
      <c r="R11406">
        <v>5</v>
      </c>
      <c r="S11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89999999999998</v>
      </c>
      <c r="T11406" s="3">
        <f t="shared" si="178"/>
        <v>0</v>
      </c>
      <c r="U11406" s="3">
        <f>IF(demand_supply[[#This Row],[Solar_Wind_Balance_GWh]]&gt;0,demand_supply[[#This Row],[Solar_Wind_Balance_GWh]],MIN(demand_supply[[#This Row],[Solar_Wind_Balance_GWh]]+demand_supply[[#This Row],[Initial_Storage_GWh]],0))</f>
        <v>-5.1989999999999998</v>
      </c>
      <c r="V11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7" spans="1:23" x14ac:dyDescent="0.25">
      <c r="A11407">
        <v>239312</v>
      </c>
      <c r="B11407" s="1">
        <v>44799</v>
      </c>
      <c r="C11407">
        <v>34</v>
      </c>
      <c r="D11407">
        <v>16283</v>
      </c>
      <c r="E11407">
        <v>496</v>
      </c>
      <c r="F11407">
        <v>4266</v>
      </c>
      <c r="G11407">
        <v>839</v>
      </c>
      <c r="H11407">
        <v>153</v>
      </c>
      <c r="I11407">
        <v>2696</v>
      </c>
      <c r="J11407">
        <v>2787</v>
      </c>
      <c r="K11407">
        <v>746</v>
      </c>
      <c r="L11407">
        <v>2781</v>
      </c>
      <c r="M11407">
        <v>178</v>
      </c>
      <c r="N11407">
        <v>31225</v>
      </c>
      <c r="O11407">
        <v>257</v>
      </c>
      <c r="P11407">
        <v>25878</v>
      </c>
      <c r="Q11407">
        <v>27940</v>
      </c>
      <c r="R11407">
        <v>6</v>
      </c>
      <c r="S11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05000000000002</v>
      </c>
      <c r="T11407" s="3">
        <f t="shared" si="178"/>
        <v>0</v>
      </c>
      <c r="U11407" s="3">
        <f>IF(demand_supply[[#This Row],[Solar_Wind_Balance_GWh]]&gt;0,demand_supply[[#This Row],[Solar_Wind_Balance_GWh]],MIN(demand_supply[[#This Row],[Solar_Wind_Balance_GWh]]+demand_supply[[#This Row],[Initial_Storage_GWh]],0))</f>
        <v>-6.2705000000000002</v>
      </c>
      <c r="V11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8" spans="1:23" x14ac:dyDescent="0.25">
      <c r="A11408">
        <v>239313</v>
      </c>
      <c r="B11408" s="1">
        <v>44799</v>
      </c>
      <c r="C11408">
        <v>35</v>
      </c>
      <c r="D11408">
        <v>16405</v>
      </c>
      <c r="E11408">
        <v>496</v>
      </c>
      <c r="F11408">
        <v>4265</v>
      </c>
      <c r="G11408">
        <v>857</v>
      </c>
      <c r="H11408">
        <v>214</v>
      </c>
      <c r="I11408">
        <v>2588</v>
      </c>
      <c r="J11408">
        <v>2790</v>
      </c>
      <c r="K11408">
        <v>672</v>
      </c>
      <c r="L11408">
        <v>2184</v>
      </c>
      <c r="M11408">
        <v>642</v>
      </c>
      <c r="N11408">
        <v>31113</v>
      </c>
      <c r="O11408">
        <v>256</v>
      </c>
      <c r="P11408">
        <v>27111</v>
      </c>
      <c r="Q11408">
        <v>28495</v>
      </c>
      <c r="R11408">
        <v>4</v>
      </c>
      <c r="S11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80000000000001</v>
      </c>
      <c r="T11408" s="3">
        <f t="shared" si="178"/>
        <v>0</v>
      </c>
      <c r="U11408" s="3">
        <f>IF(demand_supply[[#This Row],[Solar_Wind_Balance_GWh]]&gt;0,demand_supply[[#This Row],[Solar_Wind_Balance_GWh]],MIN(demand_supply[[#This Row],[Solar_Wind_Balance_GWh]]+demand_supply[[#This Row],[Initial_Storage_GWh]],0))</f>
        <v>-7.4180000000000001</v>
      </c>
      <c r="V11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9" spans="1:23" x14ac:dyDescent="0.25">
      <c r="A11409">
        <v>239314</v>
      </c>
      <c r="B11409" s="1">
        <v>44799</v>
      </c>
      <c r="C11409">
        <v>36</v>
      </c>
      <c r="D11409">
        <v>16643</v>
      </c>
      <c r="E11409">
        <v>495</v>
      </c>
      <c r="F11409">
        <v>4272</v>
      </c>
      <c r="G11409">
        <v>899</v>
      </c>
      <c r="H11409">
        <v>235</v>
      </c>
      <c r="I11409">
        <v>2646</v>
      </c>
      <c r="J11409">
        <v>2875</v>
      </c>
      <c r="K11409">
        <v>719</v>
      </c>
      <c r="L11409">
        <v>1758</v>
      </c>
      <c r="M11409">
        <v>838</v>
      </c>
      <c r="N11409">
        <v>31380</v>
      </c>
      <c r="O11409">
        <v>258</v>
      </c>
      <c r="P11409">
        <v>27749</v>
      </c>
      <c r="Q11409">
        <v>29093</v>
      </c>
      <c r="R11409">
        <v>6</v>
      </c>
      <c r="S11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49999999999995</v>
      </c>
      <c r="T11409" s="3">
        <f t="shared" si="178"/>
        <v>0</v>
      </c>
      <c r="U11409" s="3">
        <f>IF(demand_supply[[#This Row],[Solar_Wind_Balance_GWh]]&gt;0,demand_supply[[#This Row],[Solar_Wind_Balance_GWh]],MIN(demand_supply[[#This Row],[Solar_Wind_Balance_GWh]]+demand_supply[[#This Row],[Initial_Storage_GWh]],0))</f>
        <v>-8.0649999999999995</v>
      </c>
      <c r="V11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0" spans="1:23" x14ac:dyDescent="0.25">
      <c r="A11410">
        <v>239315</v>
      </c>
      <c r="B11410" s="1">
        <v>44799</v>
      </c>
      <c r="C11410">
        <v>37</v>
      </c>
      <c r="D11410">
        <v>16518</v>
      </c>
      <c r="E11410">
        <v>495</v>
      </c>
      <c r="F11410">
        <v>4271</v>
      </c>
      <c r="G11410">
        <v>936</v>
      </c>
      <c r="H11410">
        <v>240</v>
      </c>
      <c r="I11410">
        <v>3014</v>
      </c>
      <c r="J11410">
        <v>2725</v>
      </c>
      <c r="K11410">
        <v>815</v>
      </c>
      <c r="L11410">
        <v>1272</v>
      </c>
      <c r="M11410">
        <v>830</v>
      </c>
      <c r="N11410">
        <v>31116</v>
      </c>
      <c r="O11410">
        <v>260</v>
      </c>
      <c r="P11410">
        <v>27953</v>
      </c>
      <c r="Q11410">
        <v>29300</v>
      </c>
      <c r="R11410">
        <v>6</v>
      </c>
      <c r="S11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7</v>
      </c>
      <c r="T11410" s="3">
        <f t="shared" si="178"/>
        <v>0</v>
      </c>
      <c r="U11410" s="3">
        <f>IF(demand_supply[[#This Row],[Solar_Wind_Balance_GWh]]&gt;0,demand_supply[[#This Row],[Solar_Wind_Balance_GWh]],MIN(demand_supply[[#This Row],[Solar_Wind_Balance_GWh]]+demand_supply[[#This Row],[Initial_Storage_GWh]],0))</f>
        <v>-8.577</v>
      </c>
      <c r="V11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1" spans="1:23" x14ac:dyDescent="0.25">
      <c r="A11411">
        <v>239316</v>
      </c>
      <c r="B11411" s="1">
        <v>44799</v>
      </c>
      <c r="C11411">
        <v>38</v>
      </c>
      <c r="D11411">
        <v>16510</v>
      </c>
      <c r="E11411">
        <v>494</v>
      </c>
      <c r="F11411">
        <v>4269</v>
      </c>
      <c r="G11411">
        <v>985</v>
      </c>
      <c r="H11411">
        <v>237</v>
      </c>
      <c r="I11411">
        <v>2996</v>
      </c>
      <c r="J11411">
        <v>2686</v>
      </c>
      <c r="K11411">
        <v>872</v>
      </c>
      <c r="L11411">
        <v>707</v>
      </c>
      <c r="M11411">
        <v>866</v>
      </c>
      <c r="N11411">
        <v>30622</v>
      </c>
      <c r="O11411">
        <v>264</v>
      </c>
      <c r="P11411">
        <v>28049</v>
      </c>
      <c r="Q11411">
        <v>29399</v>
      </c>
      <c r="R11411">
        <v>6</v>
      </c>
      <c r="S11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945</v>
      </c>
      <c r="T11411" s="3">
        <f t="shared" si="178"/>
        <v>0</v>
      </c>
      <c r="U11411" s="3">
        <f>IF(demand_supply[[#This Row],[Solar_Wind_Balance_GWh]]&gt;0,demand_supply[[#This Row],[Solar_Wind_Balance_GWh]],MIN(demand_supply[[#This Row],[Solar_Wind_Balance_GWh]]+demand_supply[[#This Row],[Initial_Storage_GWh]],0))</f>
        <v>-9.0945</v>
      </c>
      <c r="V11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2" spans="1:23" x14ac:dyDescent="0.25">
      <c r="A11412">
        <v>239317</v>
      </c>
      <c r="B11412" s="1">
        <v>44799</v>
      </c>
      <c r="C11412">
        <v>39</v>
      </c>
      <c r="D11412">
        <v>16759</v>
      </c>
      <c r="E11412">
        <v>496</v>
      </c>
      <c r="F11412">
        <v>4267</v>
      </c>
      <c r="G11412">
        <v>995</v>
      </c>
      <c r="H11412">
        <v>236</v>
      </c>
      <c r="I11412">
        <v>2146</v>
      </c>
      <c r="J11412">
        <v>2802</v>
      </c>
      <c r="K11412">
        <v>895</v>
      </c>
      <c r="L11412">
        <v>327</v>
      </c>
      <c r="M11412">
        <v>810</v>
      </c>
      <c r="N11412">
        <v>29734</v>
      </c>
      <c r="O11412">
        <v>270</v>
      </c>
      <c r="P11412">
        <v>27632</v>
      </c>
      <c r="Q11412">
        <v>28883</v>
      </c>
      <c r="R11412">
        <v>5</v>
      </c>
      <c r="S11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475000000000005</v>
      </c>
      <c r="T11412" s="3">
        <f t="shared" si="178"/>
        <v>0</v>
      </c>
      <c r="U11412" s="3">
        <f>IF(demand_supply[[#This Row],[Solar_Wind_Balance_GWh]]&gt;0,demand_supply[[#This Row],[Solar_Wind_Balance_GWh]],MIN(demand_supply[[#This Row],[Solar_Wind_Balance_GWh]]+demand_supply[[#This Row],[Initial_Storage_GWh]],0))</f>
        <v>-9.2475000000000005</v>
      </c>
      <c r="V11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3" spans="1:23" x14ac:dyDescent="0.25">
      <c r="A11413">
        <v>239318</v>
      </c>
      <c r="B11413" s="1">
        <v>44799</v>
      </c>
      <c r="C11413">
        <v>40</v>
      </c>
      <c r="D11413">
        <v>16647</v>
      </c>
      <c r="E11413">
        <v>494</v>
      </c>
      <c r="F11413">
        <v>4272</v>
      </c>
      <c r="G11413">
        <v>1016</v>
      </c>
      <c r="H11413">
        <v>207</v>
      </c>
      <c r="I11413">
        <v>2111</v>
      </c>
      <c r="J11413">
        <v>2871</v>
      </c>
      <c r="K11413">
        <v>903</v>
      </c>
      <c r="L11413">
        <v>50</v>
      </c>
      <c r="M11413">
        <v>782</v>
      </c>
      <c r="N11413">
        <v>29353</v>
      </c>
      <c r="O11413">
        <v>272</v>
      </c>
      <c r="P11413">
        <v>27590</v>
      </c>
      <c r="Q11413">
        <v>28847</v>
      </c>
      <c r="R11413">
        <v>6</v>
      </c>
      <c r="S11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734999999999996</v>
      </c>
      <c r="T11413" s="3">
        <f t="shared" si="178"/>
        <v>0</v>
      </c>
      <c r="U11413" s="3">
        <f>IF(demand_supply[[#This Row],[Solar_Wind_Balance_GWh]]&gt;0,demand_supply[[#This Row],[Solar_Wind_Balance_GWh]],MIN(demand_supply[[#This Row],[Solar_Wind_Balance_GWh]]+demand_supply[[#This Row],[Initial_Storage_GWh]],0))</f>
        <v>-9.4734999999999996</v>
      </c>
      <c r="V11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4" spans="1:23" x14ac:dyDescent="0.25">
      <c r="A11414">
        <v>239319</v>
      </c>
      <c r="B11414" s="1">
        <v>44799</v>
      </c>
      <c r="C11414">
        <v>41</v>
      </c>
      <c r="D11414">
        <v>16918</v>
      </c>
      <c r="E11414">
        <v>491</v>
      </c>
      <c r="F11414">
        <v>4264</v>
      </c>
      <c r="G11414">
        <v>1070</v>
      </c>
      <c r="H11414">
        <v>205</v>
      </c>
      <c r="I11414">
        <v>1838</v>
      </c>
      <c r="J11414">
        <v>2882</v>
      </c>
      <c r="K11414">
        <v>875</v>
      </c>
      <c r="L11414">
        <v>0</v>
      </c>
      <c r="M11414">
        <v>704</v>
      </c>
      <c r="N11414">
        <v>29246</v>
      </c>
      <c r="O11414">
        <v>274</v>
      </c>
      <c r="P11414">
        <v>27212</v>
      </c>
      <c r="Q11414">
        <v>28842</v>
      </c>
      <c r="R11414">
        <v>5</v>
      </c>
      <c r="S11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15000000000005</v>
      </c>
      <c r="T11414" s="3">
        <f t="shared" si="178"/>
        <v>0</v>
      </c>
      <c r="U11414" s="3">
        <f>IF(demand_supply[[#This Row],[Solar_Wind_Balance_GWh]]&gt;0,demand_supply[[#This Row],[Solar_Wind_Balance_GWh]],MIN(demand_supply[[#This Row],[Solar_Wind_Balance_GWh]]+demand_supply[[#This Row],[Initial_Storage_GWh]],0))</f>
        <v>-9.2315000000000005</v>
      </c>
      <c r="V11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5" spans="1:23" x14ac:dyDescent="0.25">
      <c r="A11415">
        <v>239320</v>
      </c>
      <c r="B11415" s="1">
        <v>44799</v>
      </c>
      <c r="C11415">
        <v>42</v>
      </c>
      <c r="D11415">
        <v>16823</v>
      </c>
      <c r="E11415">
        <v>492</v>
      </c>
      <c r="F11415">
        <v>4264</v>
      </c>
      <c r="G11415">
        <v>1191</v>
      </c>
      <c r="H11415">
        <v>188</v>
      </c>
      <c r="I11415">
        <v>1826</v>
      </c>
      <c r="J11415">
        <v>2884</v>
      </c>
      <c r="K11415">
        <v>772</v>
      </c>
      <c r="L11415">
        <v>0</v>
      </c>
      <c r="M11415">
        <v>666</v>
      </c>
      <c r="N11415">
        <v>29106</v>
      </c>
      <c r="O11415">
        <v>272</v>
      </c>
      <c r="P11415">
        <v>27170</v>
      </c>
      <c r="Q11415">
        <v>28739</v>
      </c>
      <c r="R11415">
        <v>6</v>
      </c>
      <c r="S11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770000000000003</v>
      </c>
      <c r="T11415" s="3">
        <f t="shared" si="178"/>
        <v>0</v>
      </c>
      <c r="U11415" s="3">
        <f>IF(demand_supply[[#This Row],[Solar_Wind_Balance_GWh]]&gt;0,demand_supply[[#This Row],[Solar_Wind_Balance_GWh]],MIN(demand_supply[[#This Row],[Solar_Wind_Balance_GWh]]+demand_supply[[#This Row],[Initial_Storage_GWh]],0))</f>
        <v>-8.9770000000000003</v>
      </c>
      <c r="V11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6" spans="1:23" x14ac:dyDescent="0.25">
      <c r="A11416">
        <v>239321</v>
      </c>
      <c r="B11416" s="1">
        <v>44799</v>
      </c>
      <c r="C11416">
        <v>43</v>
      </c>
      <c r="D11416">
        <v>16161</v>
      </c>
      <c r="E11416">
        <v>493</v>
      </c>
      <c r="F11416">
        <v>4261</v>
      </c>
      <c r="G11416">
        <v>1187</v>
      </c>
      <c r="H11416">
        <v>148</v>
      </c>
      <c r="I11416">
        <v>2712</v>
      </c>
      <c r="J11416">
        <v>2810</v>
      </c>
      <c r="K11416">
        <v>625</v>
      </c>
      <c r="L11416">
        <v>0</v>
      </c>
      <c r="M11416">
        <v>68</v>
      </c>
      <c r="N11416">
        <v>28465</v>
      </c>
      <c r="O11416">
        <v>274</v>
      </c>
      <c r="P11416">
        <v>26546</v>
      </c>
      <c r="Q11416">
        <v>28119</v>
      </c>
      <c r="R11416">
        <v>10</v>
      </c>
      <c r="S11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944999999999997</v>
      </c>
      <c r="T11416" s="3">
        <f t="shared" si="178"/>
        <v>0</v>
      </c>
      <c r="U11416" s="3">
        <f>IF(demand_supply[[#This Row],[Solar_Wind_Balance_GWh]]&gt;0,demand_supply[[#This Row],[Solar_Wind_Balance_GWh]],MIN(demand_supply[[#This Row],[Solar_Wind_Balance_GWh]]+demand_supply[[#This Row],[Initial_Storage_GWh]],0))</f>
        <v>-8.6944999999999997</v>
      </c>
      <c r="V11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7" spans="1:23" x14ac:dyDescent="0.25">
      <c r="A11417">
        <v>239322</v>
      </c>
      <c r="B11417" s="1">
        <v>44799</v>
      </c>
      <c r="C11417">
        <v>44</v>
      </c>
      <c r="D11417">
        <v>15602</v>
      </c>
      <c r="E11417">
        <v>489</v>
      </c>
      <c r="F11417">
        <v>4256</v>
      </c>
      <c r="G11417">
        <v>1140</v>
      </c>
      <c r="H11417">
        <v>148</v>
      </c>
      <c r="I11417">
        <v>2750</v>
      </c>
      <c r="J11417">
        <v>2438</v>
      </c>
      <c r="K11417">
        <v>515</v>
      </c>
      <c r="L11417">
        <v>0</v>
      </c>
      <c r="M11417">
        <v>82</v>
      </c>
      <c r="N11417">
        <v>27420</v>
      </c>
      <c r="O11417">
        <v>274</v>
      </c>
      <c r="P11417">
        <v>25466</v>
      </c>
      <c r="Q11417">
        <v>27045</v>
      </c>
      <c r="R11417">
        <v>4</v>
      </c>
      <c r="S11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09999999999994</v>
      </c>
      <c r="T11417" s="3">
        <f t="shared" si="178"/>
        <v>0</v>
      </c>
      <c r="U11417" s="3">
        <f>IF(demand_supply[[#This Row],[Solar_Wind_Balance_GWh]]&gt;0,demand_supply[[#This Row],[Solar_Wind_Balance_GWh]],MIN(demand_supply[[#This Row],[Solar_Wind_Balance_GWh]]+demand_supply[[#This Row],[Initial_Storage_GWh]],0))</f>
        <v>-8.2509999999999994</v>
      </c>
      <c r="V11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8" spans="1:23" x14ac:dyDescent="0.25">
      <c r="A11418">
        <v>239323</v>
      </c>
      <c r="B11418" s="1">
        <v>44799</v>
      </c>
      <c r="C11418">
        <v>45</v>
      </c>
      <c r="D11418">
        <v>15896</v>
      </c>
      <c r="E11418">
        <v>491</v>
      </c>
      <c r="F11418">
        <v>4258</v>
      </c>
      <c r="G11418">
        <v>964</v>
      </c>
      <c r="H11418">
        <v>119</v>
      </c>
      <c r="I11418">
        <v>2528</v>
      </c>
      <c r="J11418">
        <v>2334</v>
      </c>
      <c r="K11418">
        <v>563</v>
      </c>
      <c r="L11418">
        <v>0</v>
      </c>
      <c r="M11418">
        <v>196</v>
      </c>
      <c r="N11418">
        <v>27349</v>
      </c>
      <c r="O11418">
        <v>280</v>
      </c>
      <c r="P11418">
        <v>24392</v>
      </c>
      <c r="Q11418">
        <v>26931</v>
      </c>
      <c r="R11418">
        <v>3</v>
      </c>
      <c r="S11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94999999999995</v>
      </c>
      <c r="T11418" s="3">
        <f t="shared" si="178"/>
        <v>0</v>
      </c>
      <c r="U11418" s="3">
        <f>IF(demand_supply[[#This Row],[Solar_Wind_Balance_GWh]]&gt;0,demand_supply[[#This Row],[Solar_Wind_Balance_GWh]],MIN(demand_supply[[#This Row],[Solar_Wind_Balance_GWh]]+demand_supply[[#This Row],[Initial_Storage_GWh]],0))</f>
        <v>-8.0794999999999995</v>
      </c>
      <c r="V11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9" spans="1:23" x14ac:dyDescent="0.25">
      <c r="A11419">
        <v>239324</v>
      </c>
      <c r="B11419" s="1">
        <v>44799</v>
      </c>
      <c r="C11419">
        <v>46</v>
      </c>
      <c r="D11419">
        <v>15561</v>
      </c>
      <c r="E11419">
        <v>491</v>
      </c>
      <c r="F11419">
        <v>4262</v>
      </c>
      <c r="G11419">
        <v>824</v>
      </c>
      <c r="H11419">
        <v>101</v>
      </c>
      <c r="I11419">
        <v>2386</v>
      </c>
      <c r="J11419">
        <v>2176</v>
      </c>
      <c r="K11419">
        <v>260</v>
      </c>
      <c r="L11419">
        <v>0</v>
      </c>
      <c r="M11419">
        <v>80</v>
      </c>
      <c r="N11419">
        <v>26141</v>
      </c>
      <c r="O11419">
        <v>283</v>
      </c>
      <c r="P11419">
        <v>23315</v>
      </c>
      <c r="Q11419">
        <v>25850</v>
      </c>
      <c r="R11419">
        <v>4</v>
      </c>
      <c r="S11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80000000000003</v>
      </c>
      <c r="T11419" s="3">
        <f t="shared" si="178"/>
        <v>0</v>
      </c>
      <c r="U11419" s="3">
        <f>IF(demand_supply[[#This Row],[Solar_Wind_Balance_GWh]]&gt;0,demand_supply[[#This Row],[Solar_Wind_Balance_GWh]],MIN(demand_supply[[#This Row],[Solar_Wind_Balance_GWh]]+demand_supply[[#This Row],[Initial_Storage_GWh]],0))</f>
        <v>-7.8280000000000003</v>
      </c>
      <c r="V11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0" spans="1:23" x14ac:dyDescent="0.25">
      <c r="A11420">
        <v>239325</v>
      </c>
      <c r="B11420" s="1">
        <v>44799</v>
      </c>
      <c r="C11420">
        <v>47</v>
      </c>
      <c r="D11420">
        <v>15402</v>
      </c>
      <c r="E11420">
        <v>491</v>
      </c>
      <c r="F11420">
        <v>4261</v>
      </c>
      <c r="G11420">
        <v>766</v>
      </c>
      <c r="H11420">
        <v>42</v>
      </c>
      <c r="I11420">
        <v>984</v>
      </c>
      <c r="J11420">
        <v>1887</v>
      </c>
      <c r="K11420">
        <v>184</v>
      </c>
      <c r="L11420">
        <v>0</v>
      </c>
      <c r="M11420">
        <v>2</v>
      </c>
      <c r="N11420">
        <v>24019</v>
      </c>
      <c r="O11420">
        <v>290</v>
      </c>
      <c r="P11420">
        <v>22105</v>
      </c>
      <c r="Q11420">
        <v>23725</v>
      </c>
      <c r="R11420">
        <v>6</v>
      </c>
      <c r="S11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89999999999998</v>
      </c>
      <c r="T11420" s="3">
        <f t="shared" si="178"/>
        <v>0</v>
      </c>
      <c r="U11420" s="3">
        <f>IF(demand_supply[[#This Row],[Solar_Wind_Balance_GWh]]&gt;0,demand_supply[[#This Row],[Solar_Wind_Balance_GWh]],MIN(demand_supply[[#This Row],[Solar_Wind_Balance_GWh]]+demand_supply[[#This Row],[Initial_Storage_GWh]],0))</f>
        <v>-7.3689999999999998</v>
      </c>
      <c r="V11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1" spans="1:23" x14ac:dyDescent="0.25">
      <c r="A11421">
        <v>239326</v>
      </c>
      <c r="B11421" s="1">
        <v>44799</v>
      </c>
      <c r="C11421">
        <v>48</v>
      </c>
      <c r="D11421">
        <v>14754</v>
      </c>
      <c r="E11421">
        <v>491</v>
      </c>
      <c r="F11421">
        <v>4261</v>
      </c>
      <c r="G11421">
        <v>731</v>
      </c>
      <c r="H11421">
        <v>39</v>
      </c>
      <c r="I11421">
        <v>1030</v>
      </c>
      <c r="J11421">
        <v>1748</v>
      </c>
      <c r="K11421">
        <v>201</v>
      </c>
      <c r="L11421">
        <v>0</v>
      </c>
      <c r="M11421">
        <v>0</v>
      </c>
      <c r="N11421">
        <v>23255</v>
      </c>
      <c r="O11421">
        <v>291</v>
      </c>
      <c r="P11421">
        <v>21286</v>
      </c>
      <c r="Q11421">
        <v>22853</v>
      </c>
      <c r="R11421">
        <v>6</v>
      </c>
      <c r="S11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09999999999997</v>
      </c>
      <c r="T11421" s="3">
        <f t="shared" si="178"/>
        <v>0</v>
      </c>
      <c r="U11421" s="3">
        <f>IF(demand_supply[[#This Row],[Solar_Wind_Balance_GWh]]&gt;0,demand_supply[[#This Row],[Solar_Wind_Balance_GWh]],MIN(demand_supply[[#This Row],[Solar_Wind_Balance_GWh]]+demand_supply[[#This Row],[Initial_Storage_GWh]],0))</f>
        <v>-7.0309999999999997</v>
      </c>
      <c r="V11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2" spans="1:23" x14ac:dyDescent="0.25">
      <c r="A11422">
        <v>239327</v>
      </c>
      <c r="B11422" s="1">
        <v>44800</v>
      </c>
      <c r="C11422">
        <v>1</v>
      </c>
      <c r="D11422">
        <v>14906</v>
      </c>
      <c r="E11422">
        <v>494</v>
      </c>
      <c r="F11422">
        <v>4262</v>
      </c>
      <c r="G11422">
        <v>677</v>
      </c>
      <c r="H11422">
        <v>39</v>
      </c>
      <c r="I11422">
        <v>578</v>
      </c>
      <c r="J11422">
        <v>1713</v>
      </c>
      <c r="K11422">
        <v>215</v>
      </c>
      <c r="L11422">
        <v>0</v>
      </c>
      <c r="M11422">
        <v>4</v>
      </c>
      <c r="N11422">
        <v>22888</v>
      </c>
      <c r="O11422">
        <v>300</v>
      </c>
      <c r="P11422">
        <v>20349</v>
      </c>
      <c r="Q11422">
        <v>22499</v>
      </c>
      <c r="R11422">
        <v>6</v>
      </c>
      <c r="S11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</v>
      </c>
      <c r="T11422" s="3">
        <f t="shared" si="178"/>
        <v>0</v>
      </c>
      <c r="U11422" s="3">
        <f>IF(demand_supply[[#This Row],[Solar_Wind_Balance_GWh]]&gt;0,demand_supply[[#This Row],[Solar_Wind_Balance_GWh]],MIN(demand_supply[[#This Row],[Solar_Wind_Balance_GWh]]+demand_supply[[#This Row],[Initial_Storage_GWh]],0))</f>
        <v>-6.67</v>
      </c>
      <c r="V11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3" spans="1:23" x14ac:dyDescent="0.25">
      <c r="A11423">
        <v>239328</v>
      </c>
      <c r="B11423" s="1">
        <v>44800</v>
      </c>
      <c r="C11423">
        <v>2</v>
      </c>
      <c r="D11423">
        <v>14678</v>
      </c>
      <c r="E11423">
        <v>493</v>
      </c>
      <c r="F11423">
        <v>4260</v>
      </c>
      <c r="G11423">
        <v>588</v>
      </c>
      <c r="H11423">
        <v>39</v>
      </c>
      <c r="I11423">
        <v>498</v>
      </c>
      <c r="J11423">
        <v>1682</v>
      </c>
      <c r="K11423">
        <v>203</v>
      </c>
      <c r="L11423">
        <v>0</v>
      </c>
      <c r="M11423">
        <v>0</v>
      </c>
      <c r="N11423">
        <v>22441</v>
      </c>
      <c r="O11423">
        <v>301</v>
      </c>
      <c r="P11423">
        <v>19860</v>
      </c>
      <c r="Q11423">
        <v>22082</v>
      </c>
      <c r="R11423">
        <v>7</v>
      </c>
      <c r="S11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44999999999998</v>
      </c>
      <c r="T11423" s="3">
        <f t="shared" si="178"/>
        <v>0</v>
      </c>
      <c r="U11423" s="3">
        <f>IF(demand_supply[[#This Row],[Solar_Wind_Balance_GWh]]&gt;0,demand_supply[[#This Row],[Solar_Wind_Balance_GWh]],MIN(demand_supply[[#This Row],[Solar_Wind_Balance_GWh]]+demand_supply[[#This Row],[Initial_Storage_GWh]],0))</f>
        <v>-6.6044999999999998</v>
      </c>
      <c r="V11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4" spans="1:23" x14ac:dyDescent="0.25">
      <c r="A11424">
        <v>239329</v>
      </c>
      <c r="B11424" s="1">
        <v>44800</v>
      </c>
      <c r="C11424">
        <v>3</v>
      </c>
      <c r="D11424">
        <v>15416</v>
      </c>
      <c r="E11424">
        <v>494</v>
      </c>
      <c r="F11424">
        <v>4268</v>
      </c>
      <c r="G11424">
        <v>492</v>
      </c>
      <c r="H11424">
        <v>39</v>
      </c>
      <c r="I11424">
        <v>614</v>
      </c>
      <c r="J11424">
        <v>1509</v>
      </c>
      <c r="K11424">
        <v>187</v>
      </c>
      <c r="L11424">
        <v>0</v>
      </c>
      <c r="M11424">
        <v>0</v>
      </c>
      <c r="N11424">
        <v>23019</v>
      </c>
      <c r="O11424">
        <v>307</v>
      </c>
      <c r="P11424">
        <v>19147</v>
      </c>
      <c r="Q11424">
        <v>22654</v>
      </c>
      <c r="R11424">
        <v>143</v>
      </c>
      <c r="S11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59999999999999</v>
      </c>
      <c r="T11424" s="3">
        <f t="shared" si="178"/>
        <v>0</v>
      </c>
      <c r="U11424" s="3">
        <f>IF(demand_supply[[#This Row],[Solar_Wind_Balance_GWh]]&gt;0,demand_supply[[#This Row],[Solar_Wind_Balance_GWh]],MIN(demand_supply[[#This Row],[Solar_Wind_Balance_GWh]]+demand_supply[[#This Row],[Initial_Storage_GWh]],0))</f>
        <v>-6.4359999999999999</v>
      </c>
      <c r="V11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5" spans="1:23" x14ac:dyDescent="0.25">
      <c r="A11425">
        <v>239330</v>
      </c>
      <c r="B11425" s="1">
        <v>44800</v>
      </c>
      <c r="C11425">
        <v>4</v>
      </c>
      <c r="D11425">
        <v>15467</v>
      </c>
      <c r="E11425">
        <v>495</v>
      </c>
      <c r="F11425">
        <v>4269</v>
      </c>
      <c r="G11425">
        <v>464</v>
      </c>
      <c r="H11425">
        <v>39</v>
      </c>
      <c r="I11425">
        <v>564</v>
      </c>
      <c r="J11425">
        <v>1539</v>
      </c>
      <c r="K11425">
        <v>229</v>
      </c>
      <c r="L11425">
        <v>0</v>
      </c>
      <c r="M11425">
        <v>0</v>
      </c>
      <c r="N11425">
        <v>23066</v>
      </c>
      <c r="O11425">
        <v>307</v>
      </c>
      <c r="P11425">
        <v>19217</v>
      </c>
      <c r="Q11425">
        <v>22746</v>
      </c>
      <c r="R11425">
        <v>78</v>
      </c>
      <c r="S11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65000000000004</v>
      </c>
      <c r="T11425" s="3">
        <f t="shared" si="178"/>
        <v>0</v>
      </c>
      <c r="U11425" s="3">
        <f>IF(demand_supply[[#This Row],[Solar_Wind_Balance_GWh]]&gt;0,demand_supply[[#This Row],[Solar_Wind_Balance_GWh]],MIN(demand_supply[[#This Row],[Solar_Wind_Balance_GWh]]+demand_supply[[#This Row],[Initial_Storage_GWh]],0))</f>
        <v>-6.5265000000000004</v>
      </c>
      <c r="V11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6" spans="1:23" x14ac:dyDescent="0.25">
      <c r="A11426">
        <v>239331</v>
      </c>
      <c r="B11426" s="1">
        <v>44800</v>
      </c>
      <c r="C11426">
        <v>5</v>
      </c>
      <c r="D11426">
        <v>15878</v>
      </c>
      <c r="E11426">
        <v>494</v>
      </c>
      <c r="F11426">
        <v>4271</v>
      </c>
      <c r="G11426">
        <v>493</v>
      </c>
      <c r="H11426">
        <v>39</v>
      </c>
      <c r="I11426">
        <v>662</v>
      </c>
      <c r="J11426">
        <v>1532</v>
      </c>
      <c r="K11426">
        <v>212</v>
      </c>
      <c r="L11426">
        <v>0</v>
      </c>
      <c r="M11426">
        <v>0</v>
      </c>
      <c r="N11426">
        <v>23581</v>
      </c>
      <c r="O11426">
        <v>309</v>
      </c>
      <c r="P11426">
        <v>18881</v>
      </c>
      <c r="Q11426">
        <v>23254</v>
      </c>
      <c r="R11426">
        <v>152</v>
      </c>
      <c r="S11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95000000000001</v>
      </c>
      <c r="T11426" s="3">
        <f t="shared" si="178"/>
        <v>0</v>
      </c>
      <c r="U11426" s="3">
        <f>IF(demand_supply[[#This Row],[Solar_Wind_Balance_GWh]]&gt;0,demand_supply[[#This Row],[Solar_Wind_Balance_GWh]],MIN(demand_supply[[#This Row],[Solar_Wind_Balance_GWh]]+demand_supply[[#This Row],[Initial_Storage_GWh]],0))</f>
        <v>-6.2995000000000001</v>
      </c>
      <c r="V11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7" spans="1:23" x14ac:dyDescent="0.25">
      <c r="A11427">
        <v>239332</v>
      </c>
      <c r="B11427" s="1">
        <v>44800</v>
      </c>
      <c r="C11427">
        <v>6</v>
      </c>
      <c r="D11427">
        <v>15894</v>
      </c>
      <c r="E11427">
        <v>481</v>
      </c>
      <c r="F11427">
        <v>4276</v>
      </c>
      <c r="G11427">
        <v>549</v>
      </c>
      <c r="H11427">
        <v>39</v>
      </c>
      <c r="I11427">
        <v>566</v>
      </c>
      <c r="J11427">
        <v>1569</v>
      </c>
      <c r="K11427">
        <v>178</v>
      </c>
      <c r="L11427">
        <v>0</v>
      </c>
      <c r="M11427">
        <v>0</v>
      </c>
      <c r="N11427">
        <v>23552</v>
      </c>
      <c r="O11427">
        <v>307</v>
      </c>
      <c r="P11427">
        <v>18614</v>
      </c>
      <c r="Q11427">
        <v>23200</v>
      </c>
      <c r="R11427">
        <v>290</v>
      </c>
      <c r="S11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14999999999999</v>
      </c>
      <c r="T11427" s="3">
        <f t="shared" si="178"/>
        <v>0</v>
      </c>
      <c r="U11427" s="3">
        <f>IF(demand_supply[[#This Row],[Solar_Wind_Balance_GWh]]&gt;0,demand_supply[[#This Row],[Solar_Wind_Balance_GWh]],MIN(demand_supply[[#This Row],[Solar_Wind_Balance_GWh]]+demand_supply[[#This Row],[Initial_Storage_GWh]],0))</f>
        <v>-6.0514999999999999</v>
      </c>
      <c r="V11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8" spans="1:23" x14ac:dyDescent="0.25">
      <c r="A11428">
        <v>239333</v>
      </c>
      <c r="B11428" s="1">
        <v>44800</v>
      </c>
      <c r="C11428">
        <v>7</v>
      </c>
      <c r="D11428">
        <v>15870</v>
      </c>
      <c r="E11428">
        <v>490</v>
      </c>
      <c r="F11428">
        <v>4272</v>
      </c>
      <c r="G11428">
        <v>651</v>
      </c>
      <c r="H11428">
        <v>39</v>
      </c>
      <c r="I11428">
        <v>608</v>
      </c>
      <c r="J11428">
        <v>1576</v>
      </c>
      <c r="K11428">
        <v>195</v>
      </c>
      <c r="L11428">
        <v>0</v>
      </c>
      <c r="M11428">
        <v>0</v>
      </c>
      <c r="N11428">
        <v>23701</v>
      </c>
      <c r="O11428">
        <v>306</v>
      </c>
      <c r="P11428">
        <v>18375</v>
      </c>
      <c r="Q11428">
        <v>23364</v>
      </c>
      <c r="R11428">
        <v>289</v>
      </c>
      <c r="S11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</v>
      </c>
      <c r="T11428" s="3">
        <f t="shared" si="178"/>
        <v>0</v>
      </c>
      <c r="U11428" s="3">
        <f>IF(demand_supply[[#This Row],[Solar_Wind_Balance_GWh]]&gt;0,demand_supply[[#This Row],[Solar_Wind_Balance_GWh]],MIN(demand_supply[[#This Row],[Solar_Wind_Balance_GWh]]+demand_supply[[#This Row],[Initial_Storage_GWh]],0))</f>
        <v>-5.73</v>
      </c>
      <c r="V11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9" spans="1:23" x14ac:dyDescent="0.25">
      <c r="A11429">
        <v>239334</v>
      </c>
      <c r="B11429" s="1">
        <v>44800</v>
      </c>
      <c r="C11429">
        <v>8</v>
      </c>
      <c r="D11429">
        <v>15884</v>
      </c>
      <c r="E11429">
        <v>498</v>
      </c>
      <c r="F11429">
        <v>4277</v>
      </c>
      <c r="G11429">
        <v>690</v>
      </c>
      <c r="H11429">
        <v>39</v>
      </c>
      <c r="I11429">
        <v>520</v>
      </c>
      <c r="J11429">
        <v>1509</v>
      </c>
      <c r="K11429">
        <v>203</v>
      </c>
      <c r="L11429">
        <v>0</v>
      </c>
      <c r="M11429">
        <v>0</v>
      </c>
      <c r="N11429">
        <v>23620</v>
      </c>
      <c r="O11429">
        <v>306</v>
      </c>
      <c r="P11429">
        <v>18214</v>
      </c>
      <c r="Q11429">
        <v>23250</v>
      </c>
      <c r="R11429">
        <v>289</v>
      </c>
      <c r="S11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9</v>
      </c>
      <c r="T11429" s="3">
        <f t="shared" si="178"/>
        <v>0</v>
      </c>
      <c r="U11429" s="3">
        <f>IF(demand_supply[[#This Row],[Solar_Wind_Balance_GWh]]&gt;0,demand_supply[[#This Row],[Solar_Wind_Balance_GWh]],MIN(demand_supply[[#This Row],[Solar_Wind_Balance_GWh]]+demand_supply[[#This Row],[Initial_Storage_GWh]],0))</f>
        <v>-5.569</v>
      </c>
      <c r="V11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0" spans="1:23" x14ac:dyDescent="0.25">
      <c r="A11430">
        <v>239335</v>
      </c>
      <c r="B11430" s="1">
        <v>44800</v>
      </c>
      <c r="C11430">
        <v>9</v>
      </c>
      <c r="D11430">
        <v>16077</v>
      </c>
      <c r="E11430">
        <v>498</v>
      </c>
      <c r="F11430">
        <v>4266</v>
      </c>
      <c r="G11430">
        <v>685</v>
      </c>
      <c r="H11430">
        <v>39</v>
      </c>
      <c r="I11430">
        <v>580</v>
      </c>
      <c r="J11430">
        <v>1514</v>
      </c>
      <c r="K11430">
        <v>206</v>
      </c>
      <c r="L11430">
        <v>0</v>
      </c>
      <c r="M11430">
        <v>0</v>
      </c>
      <c r="N11430">
        <v>23865</v>
      </c>
      <c r="O11430">
        <v>307</v>
      </c>
      <c r="P11430">
        <v>18146</v>
      </c>
      <c r="Q11430">
        <v>23545</v>
      </c>
      <c r="R11430">
        <v>249</v>
      </c>
      <c r="S11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05000000000004</v>
      </c>
      <c r="T11430" s="3">
        <f t="shared" si="178"/>
        <v>0</v>
      </c>
      <c r="U11430" s="3">
        <f>IF(demand_supply[[#This Row],[Solar_Wind_Balance_GWh]]&gt;0,demand_supply[[#This Row],[Solar_Wind_Balance_GWh]],MIN(demand_supply[[#This Row],[Solar_Wind_Balance_GWh]]+demand_supply[[#This Row],[Initial_Storage_GWh]],0))</f>
        <v>-5.5505000000000004</v>
      </c>
      <c r="V11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1" spans="1:23" x14ac:dyDescent="0.25">
      <c r="A11431">
        <v>239336</v>
      </c>
      <c r="B11431" s="1">
        <v>44800</v>
      </c>
      <c r="C11431">
        <v>10</v>
      </c>
      <c r="D11431">
        <v>16038</v>
      </c>
      <c r="E11431">
        <v>500</v>
      </c>
      <c r="F11431">
        <v>4267</v>
      </c>
      <c r="G11431">
        <v>793</v>
      </c>
      <c r="H11431">
        <v>39</v>
      </c>
      <c r="I11431">
        <v>548</v>
      </c>
      <c r="J11431">
        <v>1515</v>
      </c>
      <c r="K11431">
        <v>183</v>
      </c>
      <c r="L11431">
        <v>0</v>
      </c>
      <c r="M11431">
        <v>0</v>
      </c>
      <c r="N11431">
        <v>23883</v>
      </c>
      <c r="O11431">
        <v>305</v>
      </c>
      <c r="P11431">
        <v>18134</v>
      </c>
      <c r="Q11431">
        <v>23554</v>
      </c>
      <c r="R11431">
        <v>288</v>
      </c>
      <c r="S11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80000000000003</v>
      </c>
      <c r="T11431" s="3">
        <f t="shared" si="178"/>
        <v>0</v>
      </c>
      <c r="U11431" s="3">
        <f>IF(demand_supply[[#This Row],[Solar_Wind_Balance_GWh]]&gt;0,demand_supply[[#This Row],[Solar_Wind_Balance_GWh]],MIN(demand_supply[[#This Row],[Solar_Wind_Balance_GWh]]+demand_supply[[#This Row],[Initial_Storage_GWh]],0))</f>
        <v>-5.3280000000000003</v>
      </c>
      <c r="V11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2" spans="1:23" x14ac:dyDescent="0.25">
      <c r="A11432">
        <v>239337</v>
      </c>
      <c r="B11432" s="1">
        <v>44800</v>
      </c>
      <c r="C11432">
        <v>11</v>
      </c>
      <c r="D11432">
        <v>16057</v>
      </c>
      <c r="E11432">
        <v>499</v>
      </c>
      <c r="F11432">
        <v>4264</v>
      </c>
      <c r="G11432">
        <v>817</v>
      </c>
      <c r="H11432">
        <v>39</v>
      </c>
      <c r="I11432">
        <v>570</v>
      </c>
      <c r="J11432">
        <v>1516</v>
      </c>
      <c r="K11432">
        <v>202</v>
      </c>
      <c r="L11432">
        <v>0</v>
      </c>
      <c r="M11432">
        <v>0</v>
      </c>
      <c r="N11432">
        <v>23964</v>
      </c>
      <c r="O11432">
        <v>305</v>
      </c>
      <c r="P11432">
        <v>18340</v>
      </c>
      <c r="Q11432">
        <v>23667</v>
      </c>
      <c r="R11432">
        <v>202</v>
      </c>
      <c r="S11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45000000000001</v>
      </c>
      <c r="T11432" s="3">
        <f t="shared" si="178"/>
        <v>0</v>
      </c>
      <c r="U11432" s="3">
        <f>IF(demand_supply[[#This Row],[Solar_Wind_Balance_GWh]]&gt;0,demand_supply[[#This Row],[Solar_Wind_Balance_GWh]],MIN(demand_supply[[#This Row],[Solar_Wind_Balance_GWh]]+demand_supply[[#This Row],[Initial_Storage_GWh]],0))</f>
        <v>-5.3845000000000001</v>
      </c>
      <c r="V11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3" spans="1:23" x14ac:dyDescent="0.25">
      <c r="A11433">
        <v>239338</v>
      </c>
      <c r="B11433" s="1">
        <v>44800</v>
      </c>
      <c r="C11433">
        <v>12</v>
      </c>
      <c r="D11433">
        <v>16058</v>
      </c>
      <c r="E11433">
        <v>499</v>
      </c>
      <c r="F11433">
        <v>4267</v>
      </c>
      <c r="G11433">
        <v>809</v>
      </c>
      <c r="H11433">
        <v>44</v>
      </c>
      <c r="I11433">
        <v>666</v>
      </c>
      <c r="J11433">
        <v>1510</v>
      </c>
      <c r="K11433">
        <v>234</v>
      </c>
      <c r="L11433">
        <v>0</v>
      </c>
      <c r="M11433">
        <v>0</v>
      </c>
      <c r="N11433">
        <v>24087</v>
      </c>
      <c r="O11433">
        <v>306</v>
      </c>
      <c r="P11433">
        <v>18643</v>
      </c>
      <c r="Q11433">
        <v>23767</v>
      </c>
      <c r="R11433">
        <v>47</v>
      </c>
      <c r="S11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8</v>
      </c>
      <c r="T11433" s="3">
        <f t="shared" si="178"/>
        <v>0</v>
      </c>
      <c r="U11433" s="3">
        <f>IF(demand_supply[[#This Row],[Solar_Wind_Balance_GWh]]&gt;0,demand_supply[[#This Row],[Solar_Wind_Balance_GWh]],MIN(demand_supply[[#This Row],[Solar_Wind_Balance_GWh]]+demand_supply[[#This Row],[Initial_Storage_GWh]],0))</f>
        <v>-5.548</v>
      </c>
      <c r="V11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4" spans="1:23" x14ac:dyDescent="0.25">
      <c r="A11434">
        <v>239339</v>
      </c>
      <c r="B11434" s="1">
        <v>44800</v>
      </c>
      <c r="C11434">
        <v>13</v>
      </c>
      <c r="D11434">
        <v>15863</v>
      </c>
      <c r="E11434">
        <v>500</v>
      </c>
      <c r="F11434">
        <v>4262</v>
      </c>
      <c r="G11434">
        <v>846</v>
      </c>
      <c r="H11434">
        <v>83</v>
      </c>
      <c r="I11434">
        <v>636</v>
      </c>
      <c r="J11434">
        <v>1423</v>
      </c>
      <c r="K11434">
        <v>273</v>
      </c>
      <c r="L11434">
        <v>4</v>
      </c>
      <c r="M11434">
        <v>0</v>
      </c>
      <c r="N11434">
        <v>23890</v>
      </c>
      <c r="O11434">
        <v>305</v>
      </c>
      <c r="P11434">
        <v>19148</v>
      </c>
      <c r="Q11434">
        <v>23587</v>
      </c>
      <c r="R11434">
        <v>7</v>
      </c>
      <c r="S11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54999999999998</v>
      </c>
      <c r="T11434" s="3">
        <f t="shared" si="178"/>
        <v>0</v>
      </c>
      <c r="U11434" s="3">
        <f>IF(demand_supply[[#This Row],[Solar_Wind_Balance_GWh]]&gt;0,demand_supply[[#This Row],[Solar_Wind_Balance_GWh]],MIN(demand_supply[[#This Row],[Solar_Wind_Balance_GWh]]+demand_supply[[#This Row],[Initial_Storage_GWh]],0))</f>
        <v>-5.7054999999999998</v>
      </c>
      <c r="V11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5" spans="1:23" x14ac:dyDescent="0.25">
      <c r="A11435">
        <v>239340</v>
      </c>
      <c r="B11435" s="1">
        <v>44800</v>
      </c>
      <c r="C11435">
        <v>14</v>
      </c>
      <c r="D11435">
        <v>15984</v>
      </c>
      <c r="E11435">
        <v>498</v>
      </c>
      <c r="F11435">
        <v>4267</v>
      </c>
      <c r="G11435">
        <v>873</v>
      </c>
      <c r="H11435">
        <v>86</v>
      </c>
      <c r="I11435">
        <v>620</v>
      </c>
      <c r="J11435">
        <v>1455</v>
      </c>
      <c r="K11435">
        <v>383</v>
      </c>
      <c r="L11435">
        <v>162</v>
      </c>
      <c r="M11435">
        <v>0</v>
      </c>
      <c r="N11435">
        <v>24328</v>
      </c>
      <c r="O11435">
        <v>302</v>
      </c>
      <c r="P11435">
        <v>19508</v>
      </c>
      <c r="Q11435">
        <v>23873</v>
      </c>
      <c r="R11435">
        <v>6</v>
      </c>
      <c r="S11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95000000000002</v>
      </c>
      <c r="T11435" s="3">
        <f t="shared" si="178"/>
        <v>0</v>
      </c>
      <c r="U11435" s="3">
        <f>IF(demand_supply[[#This Row],[Solar_Wind_Balance_GWh]]&gt;0,demand_supply[[#This Row],[Solar_Wind_Balance_GWh]],MIN(demand_supply[[#This Row],[Solar_Wind_Balance_GWh]]+demand_supply[[#This Row],[Initial_Storage_GWh]],0))</f>
        <v>-5.6695000000000002</v>
      </c>
      <c r="V11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6" spans="1:23" x14ac:dyDescent="0.25">
      <c r="A11436">
        <v>239341</v>
      </c>
      <c r="B11436" s="1">
        <v>44800</v>
      </c>
      <c r="C11436">
        <v>15</v>
      </c>
      <c r="D11436">
        <v>15324</v>
      </c>
      <c r="E11436">
        <v>499</v>
      </c>
      <c r="F11436">
        <v>4269</v>
      </c>
      <c r="G11436">
        <v>966</v>
      </c>
      <c r="H11436">
        <v>134</v>
      </c>
      <c r="I11436">
        <v>380</v>
      </c>
      <c r="J11436">
        <v>1646</v>
      </c>
      <c r="K11436">
        <v>428</v>
      </c>
      <c r="L11436">
        <v>585</v>
      </c>
      <c r="M11436">
        <v>0</v>
      </c>
      <c r="N11436">
        <v>24231</v>
      </c>
      <c r="O11436">
        <v>289</v>
      </c>
      <c r="P11436">
        <v>20405</v>
      </c>
      <c r="Q11436">
        <v>23343</v>
      </c>
      <c r="R11436">
        <v>6</v>
      </c>
      <c r="S11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4</v>
      </c>
      <c r="T11436" s="3">
        <f t="shared" si="178"/>
        <v>0</v>
      </c>
      <c r="U11436" s="3">
        <f>IF(demand_supply[[#This Row],[Solar_Wind_Balance_GWh]]&gt;0,demand_supply[[#This Row],[Solar_Wind_Balance_GWh]],MIN(demand_supply[[#This Row],[Solar_Wind_Balance_GWh]]+demand_supply[[#This Row],[Initial_Storage_GWh]],0))</f>
        <v>-5.484</v>
      </c>
      <c r="V11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7" spans="1:23" x14ac:dyDescent="0.25">
      <c r="A11437">
        <v>239342</v>
      </c>
      <c r="B11437" s="1">
        <v>44800</v>
      </c>
      <c r="C11437">
        <v>16</v>
      </c>
      <c r="D11437">
        <v>15355</v>
      </c>
      <c r="E11437">
        <v>498</v>
      </c>
      <c r="F11437">
        <v>4271</v>
      </c>
      <c r="G11437">
        <v>1013</v>
      </c>
      <c r="H11437">
        <v>135</v>
      </c>
      <c r="I11437">
        <v>228</v>
      </c>
      <c r="J11437">
        <v>1659</v>
      </c>
      <c r="K11437">
        <v>603</v>
      </c>
      <c r="L11437">
        <v>1217</v>
      </c>
      <c r="M11437">
        <v>0</v>
      </c>
      <c r="N11437">
        <v>24979</v>
      </c>
      <c r="O11437">
        <v>280</v>
      </c>
      <c r="P11437">
        <v>20617</v>
      </c>
      <c r="Q11437">
        <v>23472</v>
      </c>
      <c r="R11437">
        <v>6</v>
      </c>
      <c r="S11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24999999999998</v>
      </c>
      <c r="T11437" s="3">
        <f t="shared" si="178"/>
        <v>0</v>
      </c>
      <c r="U11437" s="3">
        <f>IF(demand_supply[[#This Row],[Solar_Wind_Balance_GWh]]&gt;0,demand_supply[[#This Row],[Solar_Wind_Balance_GWh]],MIN(demand_supply[[#This Row],[Solar_Wind_Balance_GWh]]+demand_supply[[#This Row],[Initial_Storage_GWh]],0))</f>
        <v>-4.8624999999999998</v>
      </c>
      <c r="V11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8" spans="1:23" x14ac:dyDescent="0.25">
      <c r="A11438">
        <v>239343</v>
      </c>
      <c r="B11438" s="1">
        <v>44800</v>
      </c>
      <c r="C11438">
        <v>17</v>
      </c>
      <c r="D11438">
        <v>15066</v>
      </c>
      <c r="E11438">
        <v>500</v>
      </c>
      <c r="F11438">
        <v>4267</v>
      </c>
      <c r="G11438">
        <v>1018</v>
      </c>
      <c r="H11438">
        <v>135</v>
      </c>
      <c r="I11438">
        <v>652</v>
      </c>
      <c r="J11438">
        <v>1521</v>
      </c>
      <c r="K11438">
        <v>630</v>
      </c>
      <c r="L11438">
        <v>1923</v>
      </c>
      <c r="M11438">
        <v>0</v>
      </c>
      <c r="N11438">
        <v>25712</v>
      </c>
      <c r="O11438">
        <v>274</v>
      </c>
      <c r="P11438">
        <v>21427</v>
      </c>
      <c r="Q11438">
        <v>23492</v>
      </c>
      <c r="R11438">
        <v>6</v>
      </c>
      <c r="S11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34999999999997</v>
      </c>
      <c r="T11438" s="3">
        <f t="shared" si="178"/>
        <v>0</v>
      </c>
      <c r="U11438" s="3">
        <f>IF(demand_supply[[#This Row],[Solar_Wind_Balance_GWh]]&gt;0,demand_supply[[#This Row],[Solar_Wind_Balance_GWh]],MIN(demand_supply[[#This Row],[Solar_Wind_Balance_GWh]]+demand_supply[[#This Row],[Initial_Storage_GWh]],0))</f>
        <v>-4.5534999999999997</v>
      </c>
      <c r="V11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9" spans="1:23" x14ac:dyDescent="0.25">
      <c r="A11439">
        <v>239344</v>
      </c>
      <c r="B11439" s="1">
        <v>44800</v>
      </c>
      <c r="C11439">
        <v>18</v>
      </c>
      <c r="D11439">
        <v>15385</v>
      </c>
      <c r="E11439">
        <v>500</v>
      </c>
      <c r="F11439">
        <v>4265</v>
      </c>
      <c r="G11439">
        <v>1014</v>
      </c>
      <c r="H11439">
        <v>136</v>
      </c>
      <c r="I11439">
        <v>638</v>
      </c>
      <c r="J11439">
        <v>1482</v>
      </c>
      <c r="K11439">
        <v>493</v>
      </c>
      <c r="L11439">
        <v>2813</v>
      </c>
      <c r="M11439">
        <v>34</v>
      </c>
      <c r="N11439">
        <v>26760</v>
      </c>
      <c r="O11439">
        <v>266</v>
      </c>
      <c r="P11439">
        <v>21630</v>
      </c>
      <c r="Q11439">
        <v>23663</v>
      </c>
      <c r="R11439">
        <v>5</v>
      </c>
      <c r="S11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34999999999999</v>
      </c>
      <c r="T11439" s="3">
        <f t="shared" si="178"/>
        <v>0</v>
      </c>
      <c r="U11439" s="3">
        <f>IF(demand_supply[[#This Row],[Solar_Wind_Balance_GWh]]&gt;0,demand_supply[[#This Row],[Solar_Wind_Balance_GWh]],MIN(demand_supply[[#This Row],[Solar_Wind_Balance_GWh]]+demand_supply[[#This Row],[Initial_Storage_GWh]],0))</f>
        <v>-3.7734999999999999</v>
      </c>
      <c r="V11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40" spans="1:23" x14ac:dyDescent="0.25">
      <c r="A11440">
        <v>239345</v>
      </c>
      <c r="B11440" s="1">
        <v>44800</v>
      </c>
      <c r="C11440">
        <v>19</v>
      </c>
      <c r="D11440">
        <v>15695</v>
      </c>
      <c r="E11440">
        <v>498</v>
      </c>
      <c r="F11440">
        <v>4271</v>
      </c>
      <c r="G11440">
        <v>1039</v>
      </c>
      <c r="H11440">
        <v>152</v>
      </c>
      <c r="I11440">
        <v>960</v>
      </c>
      <c r="J11440">
        <v>1475</v>
      </c>
      <c r="K11440">
        <v>377</v>
      </c>
      <c r="L11440">
        <v>3815</v>
      </c>
      <c r="M11440">
        <v>0</v>
      </c>
      <c r="N11440">
        <v>28282</v>
      </c>
      <c r="O11440">
        <v>256</v>
      </c>
      <c r="P11440">
        <v>21853</v>
      </c>
      <c r="Q11440">
        <v>24150</v>
      </c>
      <c r="R11440">
        <v>6</v>
      </c>
      <c r="S11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20000000000001</v>
      </c>
      <c r="T11440" s="3">
        <f t="shared" si="178"/>
        <v>0</v>
      </c>
      <c r="U11440" s="3">
        <f>IF(demand_supply[[#This Row],[Solar_Wind_Balance_GWh]]&gt;0,demand_supply[[#This Row],[Solar_Wind_Balance_GWh]],MIN(demand_supply[[#This Row],[Solar_Wind_Balance_GWh]]+demand_supply[[#This Row],[Initial_Storage_GWh]],0))</f>
        <v>-2.8220000000000001</v>
      </c>
      <c r="V11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41" spans="1:23" x14ac:dyDescent="0.25">
      <c r="A11441">
        <v>239346</v>
      </c>
      <c r="B11441" s="1">
        <v>44800</v>
      </c>
      <c r="C11441">
        <v>20</v>
      </c>
      <c r="D11441">
        <v>15723</v>
      </c>
      <c r="E11441">
        <v>501</v>
      </c>
      <c r="F11441">
        <v>4272</v>
      </c>
      <c r="G11441">
        <v>992</v>
      </c>
      <c r="H11441">
        <v>141</v>
      </c>
      <c r="I11441">
        <v>974</v>
      </c>
      <c r="J11441">
        <v>1483</v>
      </c>
      <c r="K11441">
        <v>328</v>
      </c>
      <c r="L11441">
        <v>4847</v>
      </c>
      <c r="M11441">
        <v>0</v>
      </c>
      <c r="N11441">
        <v>29261</v>
      </c>
      <c r="O11441">
        <v>248</v>
      </c>
      <c r="P11441">
        <v>21765</v>
      </c>
      <c r="Q11441">
        <v>24094</v>
      </c>
      <c r="R11441">
        <v>6</v>
      </c>
      <c r="S11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5</v>
      </c>
      <c r="T11441" s="3">
        <f t="shared" si="178"/>
        <v>0</v>
      </c>
      <c r="U11441" s="3">
        <f>IF(demand_supply[[#This Row],[Solar_Wind_Balance_GWh]]&gt;0,demand_supply[[#This Row],[Solar_Wind_Balance_GWh]],MIN(demand_supply[[#This Row],[Solar_Wind_Balance_GWh]]+demand_supply[[#This Row],[Initial_Storage_GWh]],0))</f>
        <v>-1.845</v>
      </c>
      <c r="V11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42" spans="1:23" x14ac:dyDescent="0.25">
      <c r="A11442">
        <v>239347</v>
      </c>
      <c r="B11442" s="1">
        <v>44800</v>
      </c>
      <c r="C11442">
        <v>21</v>
      </c>
      <c r="D11442">
        <v>15895</v>
      </c>
      <c r="E11442">
        <v>497</v>
      </c>
      <c r="F11442">
        <v>4281</v>
      </c>
      <c r="G11442">
        <v>974</v>
      </c>
      <c r="H11442">
        <v>99</v>
      </c>
      <c r="I11442">
        <v>1394</v>
      </c>
      <c r="J11442">
        <v>1498</v>
      </c>
      <c r="K11442">
        <v>208</v>
      </c>
      <c r="L11442">
        <v>5599</v>
      </c>
      <c r="M11442">
        <v>94</v>
      </c>
      <c r="N11442">
        <v>30539</v>
      </c>
      <c r="O11442">
        <v>240</v>
      </c>
      <c r="P11442">
        <v>21450</v>
      </c>
      <c r="Q11442">
        <v>24578</v>
      </c>
      <c r="R11442">
        <v>4</v>
      </c>
      <c r="S11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799999999999999</v>
      </c>
      <c r="T11442" s="3">
        <f t="shared" si="178"/>
        <v>0</v>
      </c>
      <c r="U11442" s="3">
        <f>IF(demand_supply[[#This Row],[Solar_Wind_Balance_GWh]]&gt;0,demand_supply[[#This Row],[Solar_Wind_Balance_GWh]],MIN(demand_supply[[#This Row],[Solar_Wind_Balance_GWh]]+demand_supply[[#This Row],[Initial_Storage_GWh]],0))</f>
        <v>-0.98799999999999999</v>
      </c>
      <c r="V11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43" spans="1:23" x14ac:dyDescent="0.25">
      <c r="A11443">
        <v>239348</v>
      </c>
      <c r="B11443" s="1">
        <v>44800</v>
      </c>
      <c r="C11443">
        <v>22</v>
      </c>
      <c r="D11443">
        <v>15448</v>
      </c>
      <c r="E11443">
        <v>497</v>
      </c>
      <c r="F11443">
        <v>4283</v>
      </c>
      <c r="G11443">
        <v>986</v>
      </c>
      <c r="H11443">
        <v>94</v>
      </c>
      <c r="I11443">
        <v>1400</v>
      </c>
      <c r="J11443">
        <v>1470</v>
      </c>
      <c r="K11443">
        <v>159</v>
      </c>
      <c r="L11443">
        <v>6530</v>
      </c>
      <c r="M11443">
        <v>36</v>
      </c>
      <c r="N11443">
        <v>30903</v>
      </c>
      <c r="O11443">
        <v>230</v>
      </c>
      <c r="P11443">
        <v>20904</v>
      </c>
      <c r="Q11443">
        <v>24072</v>
      </c>
      <c r="R11443">
        <v>5</v>
      </c>
      <c r="S11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849999999999999</v>
      </c>
      <c r="T11443" s="3">
        <f t="shared" si="178"/>
        <v>0</v>
      </c>
      <c r="U11443" s="3">
        <f>IF(demand_supply[[#This Row],[Solar_Wind_Balance_GWh]]&gt;0,demand_supply[[#This Row],[Solar_Wind_Balance_GWh]],MIN(demand_supply[[#This Row],[Solar_Wind_Balance_GWh]]+demand_supply[[#This Row],[Initial_Storage_GWh]],0))</f>
        <v>0.23849999999999999</v>
      </c>
      <c r="V11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1908</v>
      </c>
      <c r="W114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44" spans="1:23" x14ac:dyDescent="0.25">
      <c r="A11444">
        <v>239349</v>
      </c>
      <c r="B11444" s="1">
        <v>44800</v>
      </c>
      <c r="C11444">
        <v>23</v>
      </c>
      <c r="D11444">
        <v>15140</v>
      </c>
      <c r="E11444">
        <v>498</v>
      </c>
      <c r="F11444">
        <v>4285</v>
      </c>
      <c r="G11444">
        <v>964</v>
      </c>
      <c r="H11444">
        <v>61</v>
      </c>
      <c r="I11444">
        <v>1264</v>
      </c>
      <c r="J11444">
        <v>1488</v>
      </c>
      <c r="K11444">
        <v>149</v>
      </c>
      <c r="L11444">
        <v>6807</v>
      </c>
      <c r="M11444">
        <v>12</v>
      </c>
      <c r="N11444">
        <v>30668</v>
      </c>
      <c r="O11444">
        <v>222</v>
      </c>
      <c r="P11444">
        <v>20691</v>
      </c>
      <c r="Q11444">
        <v>23537</v>
      </c>
      <c r="R11444">
        <v>5</v>
      </c>
      <c r="S11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25</v>
      </c>
      <c r="T11444" s="3">
        <f t="shared" si="178"/>
        <v>0.1908</v>
      </c>
      <c r="U11444" s="3">
        <f>IF(demand_supply[[#This Row],[Solar_Wind_Balance_GWh]]&gt;0,demand_supply[[#This Row],[Solar_Wind_Balance_GWh]],MIN(demand_supply[[#This Row],[Solar_Wind_Balance_GWh]]+demand_supply[[#This Row],[Initial_Storage_GWh]],0))</f>
        <v>0.5625</v>
      </c>
      <c r="V11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64080000000000004</v>
      </c>
      <c r="W114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45" spans="1:23" x14ac:dyDescent="0.25">
      <c r="A11445">
        <v>239350</v>
      </c>
      <c r="B11445" s="1">
        <v>44800</v>
      </c>
      <c r="C11445">
        <v>24</v>
      </c>
      <c r="D11445">
        <v>15403</v>
      </c>
      <c r="E11445">
        <v>495</v>
      </c>
      <c r="F11445">
        <v>4281</v>
      </c>
      <c r="G11445">
        <v>880</v>
      </c>
      <c r="H11445">
        <v>61</v>
      </c>
      <c r="I11445">
        <v>1310</v>
      </c>
      <c r="J11445">
        <v>1390</v>
      </c>
      <c r="K11445">
        <v>145</v>
      </c>
      <c r="L11445">
        <v>6705</v>
      </c>
      <c r="M11445">
        <v>160</v>
      </c>
      <c r="N11445">
        <v>30830</v>
      </c>
      <c r="O11445">
        <v>224</v>
      </c>
      <c r="P11445">
        <v>20814</v>
      </c>
      <c r="Q11445">
        <v>23782</v>
      </c>
      <c r="R11445">
        <v>5</v>
      </c>
      <c r="S11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900000000000001</v>
      </c>
      <c r="T11445" s="3">
        <f t="shared" si="178"/>
        <v>0.64080000000000004</v>
      </c>
      <c r="U11445" s="3">
        <f>IF(demand_supply[[#This Row],[Solar_Wind_Balance_GWh]]&gt;0,demand_supply[[#This Row],[Solar_Wind_Balance_GWh]],MIN(demand_supply[[#This Row],[Solar_Wind_Balance_GWh]]+demand_supply[[#This Row],[Initial_Storage_GWh]],0))</f>
        <v>0.22900000000000001</v>
      </c>
      <c r="V11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82400000000000007</v>
      </c>
      <c r="W11445" s="3">
        <f>IF(demand_supply[[#This Row],[Solar_Wind_Balance_GWh]]&gt;0,demand_supply[[#This Row],[Solar_Wind_Balance_GWh]]-((demand_supply[[#This Row],[Final_Storage_GWh]]-demand_supply[[#This Row],[Initial_Storage_GWh]])/efficiency),0)</f>
        <v>-2.7755575615628914E-17</v>
      </c>
    </row>
    <row r="11446" spans="1:23" x14ac:dyDescent="0.25">
      <c r="A11446">
        <v>239351</v>
      </c>
      <c r="B11446" s="1">
        <v>44800</v>
      </c>
      <c r="C11446">
        <v>25</v>
      </c>
      <c r="D11446">
        <v>15764</v>
      </c>
      <c r="E11446">
        <v>497</v>
      </c>
      <c r="F11446">
        <v>4283</v>
      </c>
      <c r="G11446">
        <v>896</v>
      </c>
      <c r="H11446">
        <v>46</v>
      </c>
      <c r="I11446">
        <v>1314</v>
      </c>
      <c r="J11446">
        <v>1269</v>
      </c>
      <c r="K11446">
        <v>133</v>
      </c>
      <c r="L11446">
        <v>6828</v>
      </c>
      <c r="M11446">
        <v>0</v>
      </c>
      <c r="N11446">
        <v>31030</v>
      </c>
      <c r="O11446">
        <v>227</v>
      </c>
      <c r="P11446">
        <v>20733</v>
      </c>
      <c r="Q11446">
        <v>23912</v>
      </c>
      <c r="R11446">
        <v>254</v>
      </c>
      <c r="S11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799999999999998</v>
      </c>
      <c r="T11446" s="3">
        <f t="shared" si="178"/>
        <v>0.82400000000000007</v>
      </c>
      <c r="U11446" s="3">
        <f>IF(demand_supply[[#This Row],[Solar_Wind_Balance_GWh]]&gt;0,demand_supply[[#This Row],[Solar_Wind_Balance_GWh]],MIN(demand_supply[[#This Row],[Solar_Wind_Balance_GWh]]+demand_supply[[#This Row],[Initial_Storage_GWh]],0))</f>
        <v>0.41799999999999998</v>
      </c>
      <c r="V11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1584000000000001</v>
      </c>
      <c r="W11446" s="3">
        <f>IF(demand_supply[[#This Row],[Solar_Wind_Balance_GWh]]&gt;0,demand_supply[[#This Row],[Solar_Wind_Balance_GWh]]-((demand_supply[[#This Row],[Final_Storage_GWh]]-demand_supply[[#This Row],[Initial_Storage_GWh]])/efficiency),0)</f>
        <v>-5.5511151231257827E-17</v>
      </c>
    </row>
    <row r="11447" spans="1:23" x14ac:dyDescent="0.25">
      <c r="A11447">
        <v>239352</v>
      </c>
      <c r="B11447" s="1">
        <v>44800</v>
      </c>
      <c r="C11447">
        <v>26</v>
      </c>
      <c r="D11447">
        <v>15624</v>
      </c>
      <c r="E11447">
        <v>495</v>
      </c>
      <c r="F11447">
        <v>4284</v>
      </c>
      <c r="G11447">
        <v>980</v>
      </c>
      <c r="H11447">
        <v>43</v>
      </c>
      <c r="I11447">
        <v>1340</v>
      </c>
      <c r="J11447">
        <v>1434</v>
      </c>
      <c r="K11447">
        <v>149</v>
      </c>
      <c r="L11447">
        <v>7261</v>
      </c>
      <c r="M11447">
        <v>0</v>
      </c>
      <c r="N11447">
        <v>31610</v>
      </c>
      <c r="O11447">
        <v>221</v>
      </c>
      <c r="P11447">
        <v>20555</v>
      </c>
      <c r="Q11447">
        <v>23945</v>
      </c>
      <c r="R11447">
        <v>409</v>
      </c>
      <c r="S11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7</v>
      </c>
      <c r="T11447" s="3">
        <f t="shared" si="178"/>
        <v>1.1584000000000001</v>
      </c>
      <c r="U11447" s="3">
        <f>IF(demand_supply[[#This Row],[Solar_Wind_Balance_GWh]]&gt;0,demand_supply[[#This Row],[Solar_Wind_Balance_GWh]],MIN(demand_supply[[#This Row],[Solar_Wind_Balance_GWh]]+demand_supply[[#This Row],[Initial_Storage_GWh]],0))</f>
        <v>1.107</v>
      </c>
      <c r="V11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044</v>
      </c>
      <c r="W11447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1448" spans="1:23" x14ac:dyDescent="0.25">
      <c r="A11448">
        <v>239353</v>
      </c>
      <c r="B11448" s="1">
        <v>44800</v>
      </c>
      <c r="C11448">
        <v>27</v>
      </c>
      <c r="D11448">
        <v>15792</v>
      </c>
      <c r="E11448">
        <v>496</v>
      </c>
      <c r="F11448">
        <v>4278</v>
      </c>
      <c r="G11448">
        <v>1006</v>
      </c>
      <c r="H11448">
        <v>43</v>
      </c>
      <c r="I11448">
        <v>1622</v>
      </c>
      <c r="J11448">
        <v>1480</v>
      </c>
      <c r="K11448">
        <v>192</v>
      </c>
      <c r="L11448">
        <v>6843</v>
      </c>
      <c r="M11448">
        <v>0</v>
      </c>
      <c r="N11448">
        <v>31752</v>
      </c>
      <c r="O11448">
        <v>225</v>
      </c>
      <c r="P11448">
        <v>20261</v>
      </c>
      <c r="Q11448">
        <v>24482</v>
      </c>
      <c r="R11448">
        <v>570</v>
      </c>
      <c r="S11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500000000000001</v>
      </c>
      <c r="T11448" s="3">
        <f t="shared" si="178"/>
        <v>2.044</v>
      </c>
      <c r="U11448" s="3">
        <f>IF(demand_supply[[#This Row],[Solar_Wind_Balance_GWh]]&gt;0,demand_supply[[#This Row],[Solar_Wind_Balance_GWh]],MIN(demand_supply[[#This Row],[Solar_Wind_Balance_GWh]]+demand_supply[[#This Row],[Initial_Storage_GWh]],0))</f>
        <v>0.88500000000000001</v>
      </c>
      <c r="V11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7520000000000002</v>
      </c>
      <c r="W11448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11449" spans="1:23" x14ac:dyDescent="0.25">
      <c r="A11449">
        <v>239354</v>
      </c>
      <c r="B11449" s="1">
        <v>44800</v>
      </c>
      <c r="C11449">
        <v>28</v>
      </c>
      <c r="D11449">
        <v>15828</v>
      </c>
      <c r="E11449">
        <v>494</v>
      </c>
      <c r="F11449">
        <v>4276</v>
      </c>
      <c r="G11449">
        <v>1027</v>
      </c>
      <c r="H11449">
        <v>43</v>
      </c>
      <c r="I11449">
        <v>1630</v>
      </c>
      <c r="J11449">
        <v>1409</v>
      </c>
      <c r="K11449">
        <v>198</v>
      </c>
      <c r="L11449">
        <v>6438</v>
      </c>
      <c r="M11449">
        <v>0</v>
      </c>
      <c r="N11449">
        <v>31343</v>
      </c>
      <c r="O11449">
        <v>228</v>
      </c>
      <c r="P11449">
        <v>20074</v>
      </c>
      <c r="Q11449">
        <v>24389</v>
      </c>
      <c r="R11449">
        <v>568</v>
      </c>
      <c r="S11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450000000000005</v>
      </c>
      <c r="T11449" s="3">
        <f t="shared" si="178"/>
        <v>2.7520000000000002</v>
      </c>
      <c r="U11449" s="3">
        <f>IF(demand_supply[[#This Row],[Solar_Wind_Balance_GWh]]&gt;0,demand_supply[[#This Row],[Solar_Wind_Balance_GWh]],MIN(demand_supply[[#This Row],[Solar_Wind_Balance_GWh]]+demand_supply[[#This Row],[Initial_Storage_GWh]],0))</f>
        <v>0.61450000000000005</v>
      </c>
      <c r="V11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2436000000000003</v>
      </c>
      <c r="W114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50" spans="1:23" x14ac:dyDescent="0.25">
      <c r="A11450">
        <v>239355</v>
      </c>
      <c r="B11450" s="1">
        <v>44800</v>
      </c>
      <c r="C11450">
        <v>29</v>
      </c>
      <c r="D11450">
        <v>15855</v>
      </c>
      <c r="E11450">
        <v>495</v>
      </c>
      <c r="F11450">
        <v>4275</v>
      </c>
      <c r="G11450">
        <v>1073</v>
      </c>
      <c r="H11450">
        <v>42</v>
      </c>
      <c r="I11450">
        <v>1728</v>
      </c>
      <c r="J11450">
        <v>1285</v>
      </c>
      <c r="K11450">
        <v>152</v>
      </c>
      <c r="L11450">
        <v>6315</v>
      </c>
      <c r="M11450">
        <v>0</v>
      </c>
      <c r="N11450">
        <v>31220</v>
      </c>
      <c r="O11450">
        <v>230</v>
      </c>
      <c r="P11450">
        <v>19866</v>
      </c>
      <c r="Q11450">
        <v>24182</v>
      </c>
      <c r="R11450">
        <v>564</v>
      </c>
      <c r="S11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65</v>
      </c>
      <c r="T11450" s="3">
        <f t="shared" si="178"/>
        <v>3.2436000000000003</v>
      </c>
      <c r="U11450" s="3">
        <f>IF(demand_supply[[#This Row],[Solar_Wind_Balance_GWh]]&gt;0,demand_supply[[#This Row],[Solar_Wind_Balance_GWh]],MIN(demand_supply[[#This Row],[Solar_Wind_Balance_GWh]]+demand_supply[[#This Row],[Initial_Storage_GWh]],0))</f>
        <v>0.6865</v>
      </c>
      <c r="V11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7928000000000002</v>
      </c>
      <c r="W11450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6</v>
      </c>
    </row>
    <row r="11451" spans="1:23" x14ac:dyDescent="0.25">
      <c r="A11451">
        <v>239356</v>
      </c>
      <c r="B11451" s="1">
        <v>44800</v>
      </c>
      <c r="C11451">
        <v>30</v>
      </c>
      <c r="D11451">
        <v>15720</v>
      </c>
      <c r="E11451">
        <v>495</v>
      </c>
      <c r="F11451">
        <v>4277</v>
      </c>
      <c r="G11451">
        <v>1177</v>
      </c>
      <c r="H11451">
        <v>42</v>
      </c>
      <c r="I11451">
        <v>1732</v>
      </c>
      <c r="J11451">
        <v>1376</v>
      </c>
      <c r="K11451">
        <v>128</v>
      </c>
      <c r="L11451">
        <v>5990</v>
      </c>
      <c r="M11451">
        <v>0</v>
      </c>
      <c r="N11451">
        <v>30937</v>
      </c>
      <c r="O11451">
        <v>231</v>
      </c>
      <c r="P11451">
        <v>19903</v>
      </c>
      <c r="Q11451">
        <v>24218</v>
      </c>
      <c r="R11451">
        <v>565</v>
      </c>
      <c r="S11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200000000000005</v>
      </c>
      <c r="T11451" s="3">
        <f t="shared" si="178"/>
        <v>3.7928000000000002</v>
      </c>
      <c r="U11451" s="3">
        <f>IF(demand_supply[[#This Row],[Solar_Wind_Balance_GWh]]&gt;0,demand_supply[[#This Row],[Solar_Wind_Balance_GWh]],MIN(demand_supply[[#This Row],[Solar_Wind_Balance_GWh]]+demand_supply[[#This Row],[Initial_Storage_GWh]],0))</f>
        <v>0.55200000000000005</v>
      </c>
      <c r="V11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2343999999999999</v>
      </c>
      <c r="W11451" s="3">
        <f>IF(demand_supply[[#This Row],[Solar_Wind_Balance_GWh]]&gt;0,demand_supply[[#This Row],[Solar_Wind_Balance_GWh]]-((demand_supply[[#This Row],[Final_Storage_GWh]]-demand_supply[[#This Row],[Initial_Storage_GWh]])/efficiency),0)</f>
        <v>3.3306690738754696E-16</v>
      </c>
    </row>
    <row r="11452" spans="1:23" x14ac:dyDescent="0.25">
      <c r="A11452">
        <v>239357</v>
      </c>
      <c r="B11452" s="1">
        <v>44800</v>
      </c>
      <c r="C11452">
        <v>31</v>
      </c>
      <c r="D11452">
        <v>15798</v>
      </c>
      <c r="E11452">
        <v>494</v>
      </c>
      <c r="F11452">
        <v>4272</v>
      </c>
      <c r="G11452">
        <v>1247</v>
      </c>
      <c r="H11452">
        <v>42</v>
      </c>
      <c r="I11452">
        <v>1314</v>
      </c>
      <c r="J11452">
        <v>1507</v>
      </c>
      <c r="K11452">
        <v>145</v>
      </c>
      <c r="L11452">
        <v>5961</v>
      </c>
      <c r="M11452">
        <v>0</v>
      </c>
      <c r="N11452">
        <v>30780</v>
      </c>
      <c r="O11452">
        <v>228</v>
      </c>
      <c r="P11452">
        <v>20114</v>
      </c>
      <c r="Q11452">
        <v>24304</v>
      </c>
      <c r="R11452">
        <v>561</v>
      </c>
      <c r="S11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500000000000005</v>
      </c>
      <c r="T11452" s="3">
        <f t="shared" si="178"/>
        <v>4.2343999999999999</v>
      </c>
      <c r="U11452" s="3">
        <f>IF(demand_supply[[#This Row],[Solar_Wind_Balance_GWh]]&gt;0,demand_supply[[#This Row],[Solar_Wind_Balance_GWh]],MIN(demand_supply[[#This Row],[Solar_Wind_Balance_GWh]]+demand_supply[[#This Row],[Initial_Storage_GWh]],0))</f>
        <v>0.55500000000000005</v>
      </c>
      <c r="V11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6783999999999999</v>
      </c>
      <c r="W11452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6</v>
      </c>
    </row>
    <row r="11453" spans="1:23" x14ac:dyDescent="0.25">
      <c r="A11453">
        <v>239358</v>
      </c>
      <c r="B11453" s="1">
        <v>44800</v>
      </c>
      <c r="C11453">
        <v>32</v>
      </c>
      <c r="D11453">
        <v>15679</v>
      </c>
      <c r="E11453">
        <v>497</v>
      </c>
      <c r="F11453">
        <v>4278</v>
      </c>
      <c r="G11453">
        <v>1342</v>
      </c>
      <c r="H11453">
        <v>43</v>
      </c>
      <c r="I11453">
        <v>1300</v>
      </c>
      <c r="J11453">
        <v>1591</v>
      </c>
      <c r="K11453">
        <v>232</v>
      </c>
      <c r="L11453">
        <v>5091</v>
      </c>
      <c r="M11453">
        <v>0</v>
      </c>
      <c r="N11453">
        <v>30053</v>
      </c>
      <c r="O11453">
        <v>233</v>
      </c>
      <c r="P11453">
        <v>20550</v>
      </c>
      <c r="Q11453">
        <v>24496</v>
      </c>
      <c r="R11453">
        <v>342</v>
      </c>
      <c r="S11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950000000000002</v>
      </c>
      <c r="T11453" s="3">
        <f t="shared" si="178"/>
        <v>4.6783999999999999</v>
      </c>
      <c r="U114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3388999999999998</v>
      </c>
      <c r="W114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54" spans="1:23" x14ac:dyDescent="0.25">
      <c r="A11454">
        <v>239359</v>
      </c>
      <c r="B11454" s="1">
        <v>44800</v>
      </c>
      <c r="C11454">
        <v>33</v>
      </c>
      <c r="D11454">
        <v>15549</v>
      </c>
      <c r="E11454">
        <v>496</v>
      </c>
      <c r="F11454">
        <v>4276</v>
      </c>
      <c r="G11454">
        <v>1396</v>
      </c>
      <c r="H11454">
        <v>119</v>
      </c>
      <c r="I11454">
        <v>684</v>
      </c>
      <c r="J11454">
        <v>1537</v>
      </c>
      <c r="K11454">
        <v>298</v>
      </c>
      <c r="L11454">
        <v>4492</v>
      </c>
      <c r="M11454">
        <v>98</v>
      </c>
      <c r="N11454">
        <v>28945</v>
      </c>
      <c r="O11454">
        <v>238</v>
      </c>
      <c r="P11454">
        <v>21260</v>
      </c>
      <c r="Q11454">
        <v>23969</v>
      </c>
      <c r="R11454">
        <v>5</v>
      </c>
      <c r="S11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85000000000001</v>
      </c>
      <c r="T11454" s="3">
        <f t="shared" si="178"/>
        <v>4.3388999999999998</v>
      </c>
      <c r="U114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1903999999999995</v>
      </c>
      <c r="W114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55" spans="1:23" x14ac:dyDescent="0.25">
      <c r="A11455">
        <v>239360</v>
      </c>
      <c r="B11455" s="1">
        <v>44800</v>
      </c>
      <c r="C11455">
        <v>34</v>
      </c>
      <c r="D11455">
        <v>15681</v>
      </c>
      <c r="E11455">
        <v>495</v>
      </c>
      <c r="F11455">
        <v>4275</v>
      </c>
      <c r="G11455">
        <v>1448</v>
      </c>
      <c r="H11455">
        <v>148</v>
      </c>
      <c r="I11455">
        <v>662</v>
      </c>
      <c r="J11455">
        <v>1591</v>
      </c>
      <c r="K11455">
        <v>556</v>
      </c>
      <c r="L11455">
        <v>3854</v>
      </c>
      <c r="M11455">
        <v>10</v>
      </c>
      <c r="N11455">
        <v>28720</v>
      </c>
      <c r="O11455">
        <v>244</v>
      </c>
      <c r="P11455">
        <v>21822</v>
      </c>
      <c r="Q11455">
        <v>24361</v>
      </c>
      <c r="R11455">
        <v>5</v>
      </c>
      <c r="S11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95</v>
      </c>
      <c r="T11455" s="3">
        <f t="shared" si="178"/>
        <v>3.1903999999999995</v>
      </c>
      <c r="U114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2408999999999994</v>
      </c>
      <c r="W114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56" spans="1:23" x14ac:dyDescent="0.25">
      <c r="A11456">
        <v>239361</v>
      </c>
      <c r="B11456" s="1">
        <v>44800</v>
      </c>
      <c r="C11456">
        <v>35</v>
      </c>
      <c r="D11456">
        <v>15587</v>
      </c>
      <c r="E11456">
        <v>495</v>
      </c>
      <c r="F11456">
        <v>4273</v>
      </c>
      <c r="G11456">
        <v>1569</v>
      </c>
      <c r="H11456">
        <v>187</v>
      </c>
      <c r="I11456">
        <v>1292</v>
      </c>
      <c r="J11456">
        <v>1566</v>
      </c>
      <c r="K11456">
        <v>828</v>
      </c>
      <c r="L11456">
        <v>3028</v>
      </c>
      <c r="M11456">
        <v>20</v>
      </c>
      <c r="N11456">
        <v>28845</v>
      </c>
      <c r="O11456">
        <v>248</v>
      </c>
      <c r="P11456">
        <v>23162</v>
      </c>
      <c r="Q11456">
        <v>25204</v>
      </c>
      <c r="R11456">
        <v>5</v>
      </c>
      <c r="S11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50000000000001</v>
      </c>
      <c r="T11456" s="3">
        <f t="shared" si="178"/>
        <v>1.2408999999999994</v>
      </c>
      <c r="U11456" s="3">
        <f>IF(demand_supply[[#This Row],[Solar_Wind_Balance_GWh]]&gt;0,demand_supply[[#This Row],[Solar_Wind_Balance_GWh]],MIN(demand_supply[[#This Row],[Solar_Wind_Balance_GWh]]+demand_supply[[#This Row],[Initial_Storage_GWh]],0))</f>
        <v>-1.9441000000000006</v>
      </c>
      <c r="V11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57" spans="1:23" x14ac:dyDescent="0.25">
      <c r="A11457">
        <v>239362</v>
      </c>
      <c r="B11457" s="1">
        <v>44800</v>
      </c>
      <c r="C11457">
        <v>36</v>
      </c>
      <c r="D11457">
        <v>15841</v>
      </c>
      <c r="E11457">
        <v>496</v>
      </c>
      <c r="F11457">
        <v>4272</v>
      </c>
      <c r="G11457">
        <v>1596</v>
      </c>
      <c r="H11457">
        <v>228</v>
      </c>
      <c r="I11457">
        <v>1346</v>
      </c>
      <c r="J11457">
        <v>1547</v>
      </c>
      <c r="K11457">
        <v>935</v>
      </c>
      <c r="L11457">
        <v>2263</v>
      </c>
      <c r="M11457">
        <v>326</v>
      </c>
      <c r="N11457">
        <v>28850</v>
      </c>
      <c r="O11457">
        <v>252</v>
      </c>
      <c r="P11457">
        <v>24043</v>
      </c>
      <c r="Q11457">
        <v>26058</v>
      </c>
      <c r="R11457">
        <v>6</v>
      </c>
      <c r="S11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64999999999996</v>
      </c>
      <c r="T11457" s="3">
        <f t="shared" si="178"/>
        <v>0</v>
      </c>
      <c r="U11457" s="3">
        <f>IF(demand_supply[[#This Row],[Solar_Wind_Balance_GWh]]&gt;0,demand_supply[[#This Row],[Solar_Wind_Balance_GWh]],MIN(demand_supply[[#This Row],[Solar_Wind_Balance_GWh]]+demand_supply[[#This Row],[Initial_Storage_GWh]],0))</f>
        <v>-4.3164999999999996</v>
      </c>
      <c r="V11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58" spans="1:23" x14ac:dyDescent="0.25">
      <c r="A11458">
        <v>239363</v>
      </c>
      <c r="B11458" s="1">
        <v>44800</v>
      </c>
      <c r="C11458">
        <v>37</v>
      </c>
      <c r="D11458">
        <v>15816</v>
      </c>
      <c r="E11458">
        <v>496</v>
      </c>
      <c r="F11458">
        <v>4277</v>
      </c>
      <c r="G11458">
        <v>1617</v>
      </c>
      <c r="H11458">
        <v>202</v>
      </c>
      <c r="I11458">
        <v>1946</v>
      </c>
      <c r="J11458">
        <v>1540</v>
      </c>
      <c r="K11458">
        <v>942</v>
      </c>
      <c r="L11458">
        <v>1622</v>
      </c>
      <c r="M11458">
        <v>490</v>
      </c>
      <c r="N11458">
        <v>28948</v>
      </c>
      <c r="O11458">
        <v>253</v>
      </c>
      <c r="P11458">
        <v>24721</v>
      </c>
      <c r="Q11458">
        <v>26726</v>
      </c>
      <c r="R11458">
        <v>7</v>
      </c>
      <c r="S11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49999999999997</v>
      </c>
      <c r="T11458" s="3">
        <f t="shared" ref="T11458:T11521" si="179">V11457</f>
        <v>0</v>
      </c>
      <c r="U11458" s="3">
        <f>IF(demand_supply[[#This Row],[Solar_Wind_Balance_GWh]]&gt;0,demand_supply[[#This Row],[Solar_Wind_Balance_GWh]],MIN(demand_supply[[#This Row],[Solar_Wind_Balance_GWh]]+demand_supply[[#This Row],[Initial_Storage_GWh]],0))</f>
        <v>-5.2649999999999997</v>
      </c>
      <c r="V11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59" spans="1:23" x14ac:dyDescent="0.25">
      <c r="A11459">
        <v>239364</v>
      </c>
      <c r="B11459" s="1">
        <v>44800</v>
      </c>
      <c r="C11459">
        <v>38</v>
      </c>
      <c r="D11459">
        <v>15913</v>
      </c>
      <c r="E11459">
        <v>494</v>
      </c>
      <c r="F11459">
        <v>4276</v>
      </c>
      <c r="G11459">
        <v>1698</v>
      </c>
      <c r="H11459">
        <v>206</v>
      </c>
      <c r="I11459">
        <v>1966</v>
      </c>
      <c r="J11459">
        <v>1565</v>
      </c>
      <c r="K11459">
        <v>949</v>
      </c>
      <c r="L11459">
        <v>983</v>
      </c>
      <c r="M11459">
        <v>694</v>
      </c>
      <c r="N11459">
        <v>28744</v>
      </c>
      <c r="O11459">
        <v>256</v>
      </c>
      <c r="P11459">
        <v>25200</v>
      </c>
      <c r="Q11459">
        <v>27198</v>
      </c>
      <c r="R11459">
        <v>6</v>
      </c>
      <c r="S11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</v>
      </c>
      <c r="T11459" s="3">
        <f t="shared" si="179"/>
        <v>0</v>
      </c>
      <c r="U11459" s="3">
        <f>IF(demand_supply[[#This Row],[Solar_Wind_Balance_GWh]]&gt;0,demand_supply[[#This Row],[Solar_Wind_Balance_GWh]],MIN(demand_supply[[#This Row],[Solar_Wind_Balance_GWh]]+demand_supply[[#This Row],[Initial_Storage_GWh]],0))</f>
        <v>-5.98</v>
      </c>
      <c r="V11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0" spans="1:23" x14ac:dyDescent="0.25">
      <c r="A11460">
        <v>239365</v>
      </c>
      <c r="B11460" s="1">
        <v>44800</v>
      </c>
      <c r="C11460">
        <v>39</v>
      </c>
      <c r="D11460">
        <v>15933</v>
      </c>
      <c r="E11460">
        <v>491</v>
      </c>
      <c r="F11460">
        <v>4281</v>
      </c>
      <c r="G11460">
        <v>1808</v>
      </c>
      <c r="H11460">
        <v>198</v>
      </c>
      <c r="I11460">
        <v>1882</v>
      </c>
      <c r="J11460">
        <v>1585</v>
      </c>
      <c r="K11460">
        <v>902</v>
      </c>
      <c r="L11460">
        <v>373</v>
      </c>
      <c r="M11460">
        <v>702</v>
      </c>
      <c r="N11460">
        <v>28155</v>
      </c>
      <c r="O11460">
        <v>262</v>
      </c>
      <c r="P11460">
        <v>25576</v>
      </c>
      <c r="Q11460">
        <v>27251</v>
      </c>
      <c r="R11460">
        <v>7</v>
      </c>
      <c r="S11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94999999999999</v>
      </c>
      <c r="T11460" s="3">
        <f t="shared" si="179"/>
        <v>0</v>
      </c>
      <c r="U11460" s="3">
        <f>IF(demand_supply[[#This Row],[Solar_Wind_Balance_GWh]]&gt;0,demand_supply[[#This Row],[Solar_Wind_Balance_GWh]],MIN(demand_supply[[#This Row],[Solar_Wind_Balance_GWh]]+demand_supply[[#This Row],[Initial_Storage_GWh]],0))</f>
        <v>-6.5594999999999999</v>
      </c>
      <c r="V11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1" spans="1:23" x14ac:dyDescent="0.25">
      <c r="A11461">
        <v>239366</v>
      </c>
      <c r="B11461" s="1">
        <v>44800</v>
      </c>
      <c r="C11461">
        <v>40</v>
      </c>
      <c r="D11461">
        <v>15906</v>
      </c>
      <c r="E11461">
        <v>491</v>
      </c>
      <c r="F11461">
        <v>4277</v>
      </c>
      <c r="G11461">
        <v>1843</v>
      </c>
      <c r="H11461">
        <v>167</v>
      </c>
      <c r="I11461">
        <v>1880</v>
      </c>
      <c r="J11461">
        <v>1570</v>
      </c>
      <c r="K11461">
        <v>832</v>
      </c>
      <c r="L11461">
        <v>47</v>
      </c>
      <c r="M11461">
        <v>650</v>
      </c>
      <c r="N11461">
        <v>27663</v>
      </c>
      <c r="O11461">
        <v>265</v>
      </c>
      <c r="P11461">
        <v>25474</v>
      </c>
      <c r="Q11461">
        <v>27128</v>
      </c>
      <c r="R11461">
        <v>6</v>
      </c>
      <c r="S11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2</v>
      </c>
      <c r="T11461" s="3">
        <f t="shared" si="179"/>
        <v>0</v>
      </c>
      <c r="U11461" s="3">
        <f>IF(demand_supply[[#This Row],[Solar_Wind_Balance_GWh]]&gt;0,demand_supply[[#This Row],[Solar_Wind_Balance_GWh]],MIN(demand_supply[[#This Row],[Solar_Wind_Balance_GWh]]+demand_supply[[#This Row],[Initial_Storage_GWh]],0))</f>
        <v>-6.782</v>
      </c>
      <c r="V11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2" spans="1:23" x14ac:dyDescent="0.25">
      <c r="A11462">
        <v>239367</v>
      </c>
      <c r="B11462" s="1">
        <v>44800</v>
      </c>
      <c r="C11462">
        <v>41</v>
      </c>
      <c r="D11462">
        <v>15872</v>
      </c>
      <c r="E11462">
        <v>492</v>
      </c>
      <c r="F11462">
        <v>4280</v>
      </c>
      <c r="G11462">
        <v>1874</v>
      </c>
      <c r="H11462">
        <v>146</v>
      </c>
      <c r="I11462">
        <v>2530</v>
      </c>
      <c r="J11462">
        <v>1500</v>
      </c>
      <c r="K11462">
        <v>838</v>
      </c>
      <c r="L11462">
        <v>0</v>
      </c>
      <c r="M11462">
        <v>308</v>
      </c>
      <c r="N11462">
        <v>27840</v>
      </c>
      <c r="O11462">
        <v>269</v>
      </c>
      <c r="P11462">
        <v>25661</v>
      </c>
      <c r="Q11462">
        <v>27290</v>
      </c>
      <c r="R11462">
        <v>10</v>
      </c>
      <c r="S11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95000000000004</v>
      </c>
      <c r="T11462" s="3">
        <f t="shared" si="179"/>
        <v>0</v>
      </c>
      <c r="U11462" s="3">
        <f>IF(demand_supply[[#This Row],[Solar_Wind_Balance_GWh]]&gt;0,demand_supply[[#This Row],[Solar_Wind_Balance_GWh]],MIN(demand_supply[[#This Row],[Solar_Wind_Balance_GWh]]+demand_supply[[#This Row],[Initial_Storage_GWh]],0))</f>
        <v>-6.8695000000000004</v>
      </c>
      <c r="V11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3" spans="1:23" x14ac:dyDescent="0.25">
      <c r="A11463">
        <v>239368</v>
      </c>
      <c r="B11463" s="1">
        <v>44800</v>
      </c>
      <c r="C11463">
        <v>42</v>
      </c>
      <c r="D11463">
        <v>15881</v>
      </c>
      <c r="E11463">
        <v>494</v>
      </c>
      <c r="F11463">
        <v>4276</v>
      </c>
      <c r="G11463">
        <v>1942</v>
      </c>
      <c r="H11463">
        <v>131</v>
      </c>
      <c r="I11463">
        <v>2558</v>
      </c>
      <c r="J11463">
        <v>1563</v>
      </c>
      <c r="K11463">
        <v>796</v>
      </c>
      <c r="L11463">
        <v>0</v>
      </c>
      <c r="M11463">
        <v>264</v>
      </c>
      <c r="N11463">
        <v>27905</v>
      </c>
      <c r="O11463">
        <v>268</v>
      </c>
      <c r="P11463">
        <v>25795</v>
      </c>
      <c r="Q11463">
        <v>27419</v>
      </c>
      <c r="R11463">
        <v>11</v>
      </c>
      <c r="S11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</v>
      </c>
      <c r="T11463" s="3">
        <f t="shared" si="179"/>
        <v>0</v>
      </c>
      <c r="U11463" s="3">
        <f>IF(demand_supply[[#This Row],[Solar_Wind_Balance_GWh]]&gt;0,demand_supply[[#This Row],[Solar_Wind_Balance_GWh]],MIN(demand_supply[[#This Row],[Solar_Wind_Balance_GWh]]+demand_supply[[#This Row],[Initial_Storage_GWh]],0))</f>
        <v>-6.81</v>
      </c>
      <c r="V11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4" spans="1:23" x14ac:dyDescent="0.25">
      <c r="A11464">
        <v>239369</v>
      </c>
      <c r="B11464" s="1">
        <v>44800</v>
      </c>
      <c r="C11464">
        <v>43</v>
      </c>
      <c r="D11464">
        <v>15904</v>
      </c>
      <c r="E11464">
        <v>496</v>
      </c>
      <c r="F11464">
        <v>4274</v>
      </c>
      <c r="G11464">
        <v>1948</v>
      </c>
      <c r="H11464">
        <v>118</v>
      </c>
      <c r="I11464">
        <v>1952</v>
      </c>
      <c r="J11464">
        <v>1557</v>
      </c>
      <c r="K11464">
        <v>852</v>
      </c>
      <c r="L11464">
        <v>0</v>
      </c>
      <c r="M11464">
        <v>0</v>
      </c>
      <c r="N11464">
        <v>27101</v>
      </c>
      <c r="O11464">
        <v>271</v>
      </c>
      <c r="P11464">
        <v>25090</v>
      </c>
      <c r="Q11464">
        <v>26600</v>
      </c>
      <c r="R11464">
        <v>14</v>
      </c>
      <c r="S11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30000000000003</v>
      </c>
      <c r="T11464" s="3">
        <f t="shared" si="179"/>
        <v>0</v>
      </c>
      <c r="U11464" s="3">
        <f>IF(demand_supply[[#This Row],[Solar_Wind_Balance_GWh]]&gt;0,demand_supply[[#This Row],[Solar_Wind_Balance_GWh]],MIN(demand_supply[[#This Row],[Solar_Wind_Balance_GWh]]+demand_supply[[#This Row],[Initial_Storage_GWh]],0))</f>
        <v>-6.4530000000000003</v>
      </c>
      <c r="V11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5" spans="1:23" x14ac:dyDescent="0.25">
      <c r="A11465">
        <v>239370</v>
      </c>
      <c r="B11465" s="1">
        <v>44800</v>
      </c>
      <c r="C11465">
        <v>44</v>
      </c>
      <c r="D11465">
        <v>15756</v>
      </c>
      <c r="E11465">
        <v>498</v>
      </c>
      <c r="F11465">
        <v>4273</v>
      </c>
      <c r="G11465">
        <v>1986</v>
      </c>
      <c r="H11465">
        <v>101</v>
      </c>
      <c r="I11465">
        <v>1892</v>
      </c>
      <c r="J11465">
        <v>1560</v>
      </c>
      <c r="K11465">
        <v>492</v>
      </c>
      <c r="L11465">
        <v>0</v>
      </c>
      <c r="M11465">
        <v>0</v>
      </c>
      <c r="N11465">
        <v>26558</v>
      </c>
      <c r="O11465">
        <v>271</v>
      </c>
      <c r="P11465">
        <v>24503</v>
      </c>
      <c r="Q11465">
        <v>26035</v>
      </c>
      <c r="R11465">
        <v>11</v>
      </c>
      <c r="S11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25000000000002</v>
      </c>
      <c r="T11465" s="3">
        <f t="shared" si="179"/>
        <v>0</v>
      </c>
      <c r="U11465" s="3">
        <f>IF(demand_supply[[#This Row],[Solar_Wind_Balance_GWh]]&gt;0,demand_supply[[#This Row],[Solar_Wind_Balance_GWh]],MIN(demand_supply[[#This Row],[Solar_Wind_Balance_GWh]]+demand_supply[[#This Row],[Initial_Storage_GWh]],0))</f>
        <v>-6.0925000000000002</v>
      </c>
      <c r="V11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6" spans="1:23" x14ac:dyDescent="0.25">
      <c r="A11466">
        <v>239371</v>
      </c>
      <c r="B11466" s="1">
        <v>44800</v>
      </c>
      <c r="C11466">
        <v>45</v>
      </c>
      <c r="D11466">
        <v>15998</v>
      </c>
      <c r="E11466">
        <v>498</v>
      </c>
      <c r="F11466">
        <v>4273</v>
      </c>
      <c r="G11466">
        <v>1922</v>
      </c>
      <c r="H11466">
        <v>69</v>
      </c>
      <c r="I11466">
        <v>1768</v>
      </c>
      <c r="J11466">
        <v>1502</v>
      </c>
      <c r="K11466">
        <v>456</v>
      </c>
      <c r="L11466">
        <v>0</v>
      </c>
      <c r="M11466">
        <v>192</v>
      </c>
      <c r="N11466">
        <v>26678</v>
      </c>
      <c r="O11466">
        <v>275</v>
      </c>
      <c r="P11466">
        <v>23723</v>
      </c>
      <c r="Q11466">
        <v>26162</v>
      </c>
      <c r="R11466">
        <v>6</v>
      </c>
      <c r="S11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64999999999998</v>
      </c>
      <c r="T11466" s="3">
        <f t="shared" si="179"/>
        <v>0</v>
      </c>
      <c r="U11466" s="3">
        <f>IF(demand_supply[[#This Row],[Solar_Wind_Balance_GWh]]&gt;0,demand_supply[[#This Row],[Solar_Wind_Balance_GWh]],MIN(demand_supply[[#This Row],[Solar_Wind_Balance_GWh]]+demand_supply[[#This Row],[Initial_Storage_GWh]],0))</f>
        <v>-5.8464999999999998</v>
      </c>
      <c r="V11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7" spans="1:23" x14ac:dyDescent="0.25">
      <c r="A11467">
        <v>239372</v>
      </c>
      <c r="B11467" s="1">
        <v>44800</v>
      </c>
      <c r="C11467">
        <v>46</v>
      </c>
      <c r="D11467">
        <v>15835</v>
      </c>
      <c r="E11467">
        <v>498</v>
      </c>
      <c r="F11467">
        <v>4279</v>
      </c>
      <c r="G11467">
        <v>1840</v>
      </c>
      <c r="H11467">
        <v>69</v>
      </c>
      <c r="I11467">
        <v>1796</v>
      </c>
      <c r="J11467">
        <v>1394</v>
      </c>
      <c r="K11467">
        <v>302</v>
      </c>
      <c r="L11467">
        <v>0</v>
      </c>
      <c r="M11467">
        <v>0</v>
      </c>
      <c r="N11467">
        <v>26014</v>
      </c>
      <c r="O11467">
        <v>280</v>
      </c>
      <c r="P11467">
        <v>22952</v>
      </c>
      <c r="Q11467">
        <v>25478</v>
      </c>
      <c r="R11467">
        <v>11</v>
      </c>
      <c r="S11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19999999999999</v>
      </c>
      <c r="T11467" s="3">
        <f t="shared" si="179"/>
        <v>0</v>
      </c>
      <c r="U11467" s="3">
        <f>IF(demand_supply[[#This Row],[Solar_Wind_Balance_GWh]]&gt;0,demand_supply[[#This Row],[Solar_Wind_Balance_GWh]],MIN(demand_supply[[#This Row],[Solar_Wind_Balance_GWh]]+demand_supply[[#This Row],[Initial_Storage_GWh]],0))</f>
        <v>-5.6219999999999999</v>
      </c>
      <c r="V11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8" spans="1:23" x14ac:dyDescent="0.25">
      <c r="A11468">
        <v>239373</v>
      </c>
      <c r="B11468" s="1">
        <v>44800</v>
      </c>
      <c r="C11468">
        <v>47</v>
      </c>
      <c r="D11468">
        <v>15737</v>
      </c>
      <c r="E11468">
        <v>500</v>
      </c>
      <c r="F11468">
        <v>4275</v>
      </c>
      <c r="G11468">
        <v>1817</v>
      </c>
      <c r="H11468">
        <v>69</v>
      </c>
      <c r="I11468">
        <v>930</v>
      </c>
      <c r="J11468">
        <v>1312</v>
      </c>
      <c r="K11468">
        <v>394</v>
      </c>
      <c r="L11468">
        <v>0</v>
      </c>
      <c r="M11468">
        <v>54</v>
      </c>
      <c r="N11468">
        <v>25088</v>
      </c>
      <c r="O11468">
        <v>288</v>
      </c>
      <c r="P11468">
        <v>21401</v>
      </c>
      <c r="Q11468">
        <v>24604</v>
      </c>
      <c r="R11468">
        <v>9</v>
      </c>
      <c r="S11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44999999999999</v>
      </c>
      <c r="T11468" s="3">
        <f t="shared" si="179"/>
        <v>0</v>
      </c>
      <c r="U11468" s="3">
        <f>IF(demand_supply[[#This Row],[Solar_Wind_Balance_GWh]]&gt;0,demand_supply[[#This Row],[Solar_Wind_Balance_GWh]],MIN(demand_supply[[#This Row],[Solar_Wind_Balance_GWh]]+demand_supply[[#This Row],[Initial_Storage_GWh]],0))</f>
        <v>-4.8944999999999999</v>
      </c>
      <c r="V11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9" spans="1:23" x14ac:dyDescent="0.25">
      <c r="A11469">
        <v>239374</v>
      </c>
      <c r="B11469" s="1">
        <v>44800</v>
      </c>
      <c r="C11469">
        <v>48</v>
      </c>
      <c r="D11469">
        <v>15225</v>
      </c>
      <c r="E11469">
        <v>499</v>
      </c>
      <c r="F11469">
        <v>4275</v>
      </c>
      <c r="G11469">
        <v>1800</v>
      </c>
      <c r="H11469">
        <v>65</v>
      </c>
      <c r="I11469">
        <v>806</v>
      </c>
      <c r="J11469">
        <v>1236</v>
      </c>
      <c r="K11469">
        <v>387</v>
      </c>
      <c r="L11469">
        <v>0</v>
      </c>
      <c r="M11469">
        <v>114</v>
      </c>
      <c r="N11469">
        <v>24407</v>
      </c>
      <c r="O11469">
        <v>287</v>
      </c>
      <c r="P11469">
        <v>20690</v>
      </c>
      <c r="Q11469">
        <v>23921</v>
      </c>
      <c r="R11469">
        <v>3</v>
      </c>
      <c r="S11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50000000000002</v>
      </c>
      <c r="T11469" s="3">
        <f t="shared" si="179"/>
        <v>0</v>
      </c>
      <c r="U11469" s="3">
        <f>IF(demand_supply[[#This Row],[Solar_Wind_Balance_GWh]]&gt;0,demand_supply[[#This Row],[Solar_Wind_Balance_GWh]],MIN(demand_supply[[#This Row],[Solar_Wind_Balance_GWh]]+demand_supply[[#This Row],[Initial_Storage_GWh]],0))</f>
        <v>-4.5750000000000002</v>
      </c>
      <c r="V11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0" spans="1:23" x14ac:dyDescent="0.25">
      <c r="A11470">
        <v>239375</v>
      </c>
      <c r="B11470" s="1">
        <v>44801</v>
      </c>
      <c r="C11470">
        <v>1</v>
      </c>
      <c r="D11470">
        <v>15127</v>
      </c>
      <c r="E11470">
        <v>499</v>
      </c>
      <c r="F11470">
        <v>4275</v>
      </c>
      <c r="G11470">
        <v>1694</v>
      </c>
      <c r="H11470">
        <v>40</v>
      </c>
      <c r="I11470">
        <v>617</v>
      </c>
      <c r="J11470">
        <v>1243</v>
      </c>
      <c r="K11470">
        <v>214</v>
      </c>
      <c r="L11470">
        <v>0</v>
      </c>
      <c r="M11470">
        <v>0</v>
      </c>
      <c r="N11470">
        <v>23709</v>
      </c>
      <c r="O11470">
        <v>288</v>
      </c>
      <c r="P11470">
        <v>19914</v>
      </c>
      <c r="Q11470">
        <v>23051</v>
      </c>
      <c r="R11470">
        <v>6</v>
      </c>
      <c r="S11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15000000000002</v>
      </c>
      <c r="T11470" s="3">
        <f t="shared" si="179"/>
        <v>0</v>
      </c>
      <c r="U11470" s="3">
        <f>IF(demand_supply[[#This Row],[Solar_Wind_Balance_GWh]]&gt;0,demand_supply[[#This Row],[Solar_Wind_Balance_GWh]],MIN(demand_supply[[#This Row],[Solar_Wind_Balance_GWh]]+demand_supply[[#This Row],[Initial_Storage_GWh]],0))</f>
        <v>-4.4115000000000002</v>
      </c>
      <c r="V11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1" spans="1:23" x14ac:dyDescent="0.25">
      <c r="A11471">
        <v>239376</v>
      </c>
      <c r="B11471" s="1">
        <v>44801</v>
      </c>
      <c r="C11471">
        <v>2</v>
      </c>
      <c r="D11471">
        <v>14933</v>
      </c>
      <c r="E11471">
        <v>499</v>
      </c>
      <c r="F11471">
        <v>4275</v>
      </c>
      <c r="G11471">
        <v>1639</v>
      </c>
      <c r="H11471">
        <v>40</v>
      </c>
      <c r="I11471">
        <v>478</v>
      </c>
      <c r="J11471">
        <v>1254</v>
      </c>
      <c r="K11471">
        <v>193</v>
      </c>
      <c r="L11471">
        <v>0</v>
      </c>
      <c r="M11471">
        <v>0</v>
      </c>
      <c r="N11471">
        <v>23311</v>
      </c>
      <c r="O11471">
        <v>287</v>
      </c>
      <c r="P11471">
        <v>19409</v>
      </c>
      <c r="Q11471">
        <v>22561</v>
      </c>
      <c r="R11471">
        <v>23</v>
      </c>
      <c r="S11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90000000000001</v>
      </c>
      <c r="T11471" s="3">
        <f t="shared" si="179"/>
        <v>0</v>
      </c>
      <c r="U11471" s="3">
        <f>IF(demand_supply[[#This Row],[Solar_Wind_Balance_GWh]]&gt;0,demand_supply[[#This Row],[Solar_Wind_Balance_GWh]],MIN(demand_supply[[#This Row],[Solar_Wind_Balance_GWh]]+demand_supply[[#This Row],[Initial_Storage_GWh]],0))</f>
        <v>-4.2690000000000001</v>
      </c>
      <c r="V11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2" spans="1:23" x14ac:dyDescent="0.25">
      <c r="A11472">
        <v>239377</v>
      </c>
      <c r="B11472" s="1">
        <v>44801</v>
      </c>
      <c r="C11472">
        <v>3</v>
      </c>
      <c r="D11472">
        <v>14943</v>
      </c>
      <c r="E11472">
        <v>493</v>
      </c>
      <c r="F11472">
        <v>4267</v>
      </c>
      <c r="G11472">
        <v>1641</v>
      </c>
      <c r="H11472">
        <v>40</v>
      </c>
      <c r="I11472">
        <v>192</v>
      </c>
      <c r="J11472">
        <v>1426</v>
      </c>
      <c r="K11472">
        <v>227</v>
      </c>
      <c r="L11472">
        <v>0</v>
      </c>
      <c r="M11472">
        <v>0</v>
      </c>
      <c r="N11472">
        <v>23229</v>
      </c>
      <c r="O11472">
        <v>285</v>
      </c>
      <c r="P11472">
        <v>19011</v>
      </c>
      <c r="Q11472">
        <v>22452</v>
      </c>
      <c r="R11472">
        <v>291</v>
      </c>
      <c r="S11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</v>
      </c>
      <c r="T11472" s="3">
        <f t="shared" si="179"/>
        <v>0</v>
      </c>
      <c r="U11472" s="3">
        <f>IF(demand_supply[[#This Row],[Solar_Wind_Balance_GWh]]&gt;0,demand_supply[[#This Row],[Solar_Wind_Balance_GWh]],MIN(demand_supply[[#This Row],[Solar_Wind_Balance_GWh]]+demand_supply[[#This Row],[Initial_Storage_GWh]],0))</f>
        <v>-4.07</v>
      </c>
      <c r="V11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3" spans="1:23" x14ac:dyDescent="0.25">
      <c r="A11473">
        <v>239378</v>
      </c>
      <c r="B11473" s="1">
        <v>44801</v>
      </c>
      <c r="C11473">
        <v>4</v>
      </c>
      <c r="D11473">
        <v>14771</v>
      </c>
      <c r="E11473">
        <v>495</v>
      </c>
      <c r="F11473">
        <v>4278</v>
      </c>
      <c r="G11473">
        <v>1564</v>
      </c>
      <c r="H11473">
        <v>40</v>
      </c>
      <c r="I11473">
        <v>212</v>
      </c>
      <c r="J11473">
        <v>1439</v>
      </c>
      <c r="K11473">
        <v>161</v>
      </c>
      <c r="L11473">
        <v>0</v>
      </c>
      <c r="M11473">
        <v>0</v>
      </c>
      <c r="N11473">
        <v>22960</v>
      </c>
      <c r="O11473">
        <v>286</v>
      </c>
      <c r="P11473">
        <v>18756</v>
      </c>
      <c r="Q11473">
        <v>22202</v>
      </c>
      <c r="R11473">
        <v>296</v>
      </c>
      <c r="S11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10000000000002</v>
      </c>
      <c r="T11473" s="3">
        <f t="shared" si="179"/>
        <v>0</v>
      </c>
      <c r="U11473" s="3">
        <f>IF(demand_supply[[#This Row],[Solar_Wind_Balance_GWh]]&gt;0,demand_supply[[#This Row],[Solar_Wind_Balance_GWh]],MIN(demand_supply[[#This Row],[Solar_Wind_Balance_GWh]]+demand_supply[[#This Row],[Initial_Storage_GWh]],0))</f>
        <v>-4.0910000000000002</v>
      </c>
      <c r="V11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4" spans="1:23" x14ac:dyDescent="0.25">
      <c r="A11474">
        <v>239379</v>
      </c>
      <c r="B11474" s="1">
        <v>44801</v>
      </c>
      <c r="C11474">
        <v>5</v>
      </c>
      <c r="D11474">
        <v>14489</v>
      </c>
      <c r="E11474">
        <v>497</v>
      </c>
      <c r="F11474">
        <v>4283</v>
      </c>
      <c r="G11474">
        <v>1452</v>
      </c>
      <c r="H11474">
        <v>40</v>
      </c>
      <c r="I11474">
        <v>814</v>
      </c>
      <c r="J11474">
        <v>1214</v>
      </c>
      <c r="K11474">
        <v>110</v>
      </c>
      <c r="L11474">
        <v>0</v>
      </c>
      <c r="M11474">
        <v>0</v>
      </c>
      <c r="N11474">
        <v>22899</v>
      </c>
      <c r="O11474">
        <v>285</v>
      </c>
      <c r="P11474">
        <v>18453</v>
      </c>
      <c r="Q11474">
        <v>22118</v>
      </c>
      <c r="R11474">
        <v>915</v>
      </c>
      <c r="S11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09999999999996</v>
      </c>
      <c r="T11474" s="3">
        <f t="shared" si="179"/>
        <v>0</v>
      </c>
      <c r="U11474" s="3">
        <f>IF(demand_supply[[#This Row],[Solar_Wind_Balance_GWh]]&gt;0,demand_supply[[#This Row],[Solar_Wind_Balance_GWh]],MIN(demand_supply[[#This Row],[Solar_Wind_Balance_GWh]]+demand_supply[[#This Row],[Initial_Storage_GWh]],0))</f>
        <v>-4.1609999999999996</v>
      </c>
      <c r="V11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5" spans="1:23" x14ac:dyDescent="0.25">
      <c r="A11475">
        <v>239380</v>
      </c>
      <c r="B11475" s="1">
        <v>44801</v>
      </c>
      <c r="C11475">
        <v>6</v>
      </c>
      <c r="D11475">
        <v>14435</v>
      </c>
      <c r="E11475">
        <v>498</v>
      </c>
      <c r="F11475">
        <v>4276</v>
      </c>
      <c r="G11475">
        <v>1379</v>
      </c>
      <c r="H11475">
        <v>40</v>
      </c>
      <c r="I11475">
        <v>814</v>
      </c>
      <c r="J11475">
        <v>948</v>
      </c>
      <c r="K11475">
        <v>134</v>
      </c>
      <c r="L11475">
        <v>0</v>
      </c>
      <c r="M11475">
        <v>0</v>
      </c>
      <c r="N11475">
        <v>22524</v>
      </c>
      <c r="O11475">
        <v>288</v>
      </c>
      <c r="P11475">
        <v>18010</v>
      </c>
      <c r="Q11475">
        <v>21732</v>
      </c>
      <c r="R11475">
        <v>924</v>
      </c>
      <c r="S11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90000000000004</v>
      </c>
      <c r="T11475" s="3">
        <f t="shared" si="179"/>
        <v>0</v>
      </c>
      <c r="U11475" s="3">
        <f>IF(demand_supply[[#This Row],[Solar_Wind_Balance_GWh]]&gt;0,demand_supply[[#This Row],[Solar_Wind_Balance_GWh]],MIN(demand_supply[[#This Row],[Solar_Wind_Balance_GWh]]+demand_supply[[#This Row],[Initial_Storage_GWh]],0))</f>
        <v>-4.0890000000000004</v>
      </c>
      <c r="V11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6" spans="1:23" x14ac:dyDescent="0.25">
      <c r="A11476">
        <v>239381</v>
      </c>
      <c r="B11476" s="1">
        <v>44801</v>
      </c>
      <c r="C11476">
        <v>7</v>
      </c>
      <c r="D11476">
        <v>13776</v>
      </c>
      <c r="E11476">
        <v>500</v>
      </c>
      <c r="F11476">
        <v>4282</v>
      </c>
      <c r="G11476">
        <v>1311</v>
      </c>
      <c r="H11476">
        <v>40</v>
      </c>
      <c r="I11476">
        <v>1066</v>
      </c>
      <c r="J11476">
        <v>692</v>
      </c>
      <c r="K11476">
        <v>117</v>
      </c>
      <c r="L11476">
        <v>0</v>
      </c>
      <c r="M11476">
        <v>0</v>
      </c>
      <c r="N11476">
        <v>21784</v>
      </c>
      <c r="O11476">
        <v>286</v>
      </c>
      <c r="P11476">
        <v>17823</v>
      </c>
      <c r="Q11476">
        <v>21064</v>
      </c>
      <c r="R11476">
        <v>930</v>
      </c>
      <c r="S11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84999999999998</v>
      </c>
      <c r="T11476" s="3">
        <f t="shared" si="179"/>
        <v>0</v>
      </c>
      <c r="U11476" s="3">
        <f>IF(demand_supply[[#This Row],[Solar_Wind_Balance_GWh]]&gt;0,demand_supply[[#This Row],[Solar_Wind_Balance_GWh]],MIN(demand_supply[[#This Row],[Solar_Wind_Balance_GWh]]+demand_supply[[#This Row],[Initial_Storage_GWh]],0))</f>
        <v>-4.1284999999999998</v>
      </c>
      <c r="V11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7" spans="1:23" x14ac:dyDescent="0.25">
      <c r="A11477">
        <v>239382</v>
      </c>
      <c r="B11477" s="1">
        <v>44801</v>
      </c>
      <c r="C11477">
        <v>8</v>
      </c>
      <c r="D11477">
        <v>13588</v>
      </c>
      <c r="E11477">
        <v>500</v>
      </c>
      <c r="F11477">
        <v>4279</v>
      </c>
      <c r="G11477">
        <v>1268</v>
      </c>
      <c r="H11477">
        <v>40</v>
      </c>
      <c r="I11477">
        <v>1074</v>
      </c>
      <c r="J11477">
        <v>686</v>
      </c>
      <c r="K11477">
        <v>111</v>
      </c>
      <c r="L11477">
        <v>0</v>
      </c>
      <c r="M11477">
        <v>0</v>
      </c>
      <c r="N11477">
        <v>21546</v>
      </c>
      <c r="O11477">
        <v>286</v>
      </c>
      <c r="P11477">
        <v>17560</v>
      </c>
      <c r="Q11477">
        <v>20788</v>
      </c>
      <c r="R11477">
        <v>960</v>
      </c>
      <c r="S11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45000000000002</v>
      </c>
      <c r="T11477" s="3">
        <f t="shared" si="179"/>
        <v>0</v>
      </c>
      <c r="U11477" s="3">
        <f>IF(demand_supply[[#This Row],[Solar_Wind_Balance_GWh]]&gt;0,demand_supply[[#This Row],[Solar_Wind_Balance_GWh]],MIN(demand_supply[[#This Row],[Solar_Wind_Balance_GWh]]+demand_supply[[#This Row],[Initial_Storage_GWh]],0))</f>
        <v>-4.0845000000000002</v>
      </c>
      <c r="V11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8" spans="1:23" x14ac:dyDescent="0.25">
      <c r="A11478">
        <v>239383</v>
      </c>
      <c r="B11478" s="1">
        <v>44801</v>
      </c>
      <c r="C11478">
        <v>9</v>
      </c>
      <c r="D11478">
        <v>13618</v>
      </c>
      <c r="E11478">
        <v>499</v>
      </c>
      <c r="F11478">
        <v>4278</v>
      </c>
      <c r="G11478">
        <v>1200</v>
      </c>
      <c r="H11478">
        <v>40</v>
      </c>
      <c r="I11478">
        <v>1424</v>
      </c>
      <c r="J11478">
        <v>619</v>
      </c>
      <c r="K11478">
        <v>111</v>
      </c>
      <c r="L11478">
        <v>0</v>
      </c>
      <c r="M11478">
        <v>0</v>
      </c>
      <c r="N11478">
        <v>21789</v>
      </c>
      <c r="O11478">
        <v>289</v>
      </c>
      <c r="P11478">
        <v>17431</v>
      </c>
      <c r="Q11478">
        <v>21081</v>
      </c>
      <c r="R11478">
        <v>955</v>
      </c>
      <c r="S11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65000000000003</v>
      </c>
      <c r="T11478" s="3">
        <f t="shared" si="179"/>
        <v>0</v>
      </c>
      <c r="U11478" s="3">
        <f>IF(demand_supply[[#This Row],[Solar_Wind_Balance_GWh]]&gt;0,demand_supply[[#This Row],[Solar_Wind_Balance_GWh]],MIN(demand_supply[[#This Row],[Solar_Wind_Balance_GWh]]+demand_supply[[#This Row],[Initial_Storage_GWh]],0))</f>
        <v>-4.1565000000000003</v>
      </c>
      <c r="V11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9" spans="1:23" x14ac:dyDescent="0.25">
      <c r="A11479">
        <v>239384</v>
      </c>
      <c r="B11479" s="1">
        <v>44801</v>
      </c>
      <c r="C11479">
        <v>10</v>
      </c>
      <c r="D11479">
        <v>13497</v>
      </c>
      <c r="E11479">
        <v>500</v>
      </c>
      <c r="F11479">
        <v>4281</v>
      </c>
      <c r="G11479">
        <v>1170</v>
      </c>
      <c r="H11479">
        <v>39</v>
      </c>
      <c r="I11479">
        <v>1432</v>
      </c>
      <c r="J11479">
        <v>590</v>
      </c>
      <c r="K11479">
        <v>121</v>
      </c>
      <c r="L11479">
        <v>0</v>
      </c>
      <c r="M11479">
        <v>0</v>
      </c>
      <c r="N11479">
        <v>21630</v>
      </c>
      <c r="O11479">
        <v>289</v>
      </c>
      <c r="P11479">
        <v>17273</v>
      </c>
      <c r="Q11479">
        <v>20923</v>
      </c>
      <c r="R11479">
        <v>949</v>
      </c>
      <c r="S11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64999999999998</v>
      </c>
      <c r="T11479" s="3">
        <f t="shared" si="179"/>
        <v>0</v>
      </c>
      <c r="U11479" s="3">
        <f>IF(demand_supply[[#This Row],[Solar_Wind_Balance_GWh]]&gt;0,demand_supply[[#This Row],[Solar_Wind_Balance_GWh]],MIN(demand_supply[[#This Row],[Solar_Wind_Balance_GWh]]+demand_supply[[#This Row],[Initial_Storage_GWh]],0))</f>
        <v>-4.1364999999999998</v>
      </c>
      <c r="V11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0" spans="1:23" x14ac:dyDescent="0.25">
      <c r="A11480">
        <v>239385</v>
      </c>
      <c r="B11480" s="1">
        <v>44801</v>
      </c>
      <c r="C11480">
        <v>11</v>
      </c>
      <c r="D11480">
        <v>13671</v>
      </c>
      <c r="E11480">
        <v>500</v>
      </c>
      <c r="F11480">
        <v>4273</v>
      </c>
      <c r="G11480">
        <v>1267</v>
      </c>
      <c r="H11480">
        <v>39</v>
      </c>
      <c r="I11480">
        <v>1452</v>
      </c>
      <c r="J11480">
        <v>657</v>
      </c>
      <c r="K11480">
        <v>130</v>
      </c>
      <c r="L11480">
        <v>0</v>
      </c>
      <c r="M11480">
        <v>0</v>
      </c>
      <c r="N11480">
        <v>21989</v>
      </c>
      <c r="O11480">
        <v>290</v>
      </c>
      <c r="P11480">
        <v>17524</v>
      </c>
      <c r="Q11480">
        <v>21271</v>
      </c>
      <c r="R11480">
        <v>911</v>
      </c>
      <c r="S11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20000000000001</v>
      </c>
      <c r="T11480" s="3">
        <f t="shared" si="179"/>
        <v>0</v>
      </c>
      <c r="U11480" s="3">
        <f>IF(demand_supply[[#This Row],[Solar_Wind_Balance_GWh]]&gt;0,demand_supply[[#This Row],[Solar_Wind_Balance_GWh]],MIN(demand_supply[[#This Row],[Solar_Wind_Balance_GWh]]+demand_supply[[#This Row],[Initial_Storage_GWh]],0))</f>
        <v>-4.0720000000000001</v>
      </c>
      <c r="V11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1" spans="1:23" x14ac:dyDescent="0.25">
      <c r="A11481">
        <v>239386</v>
      </c>
      <c r="B11481" s="1">
        <v>44801</v>
      </c>
      <c r="C11481">
        <v>12</v>
      </c>
      <c r="D11481">
        <v>13673</v>
      </c>
      <c r="E11481">
        <v>498</v>
      </c>
      <c r="F11481">
        <v>4277</v>
      </c>
      <c r="G11481">
        <v>1350</v>
      </c>
      <c r="H11481">
        <v>39</v>
      </c>
      <c r="I11481">
        <v>1438</v>
      </c>
      <c r="J11481">
        <v>675</v>
      </c>
      <c r="K11481">
        <v>122</v>
      </c>
      <c r="L11481">
        <v>0</v>
      </c>
      <c r="M11481">
        <v>0</v>
      </c>
      <c r="N11481">
        <v>22073</v>
      </c>
      <c r="O11481">
        <v>288</v>
      </c>
      <c r="P11481">
        <v>17589</v>
      </c>
      <c r="Q11481">
        <v>21360</v>
      </c>
      <c r="R11481">
        <v>949</v>
      </c>
      <c r="S11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65000000000001</v>
      </c>
      <c r="T11481" s="3">
        <f t="shared" si="179"/>
        <v>0</v>
      </c>
      <c r="U11481" s="3">
        <f>IF(demand_supply[[#This Row],[Solar_Wind_Balance_GWh]]&gt;0,demand_supply[[#This Row],[Solar_Wind_Balance_GWh]],MIN(demand_supply[[#This Row],[Solar_Wind_Balance_GWh]]+demand_supply[[#This Row],[Initial_Storage_GWh]],0))</f>
        <v>-3.9365000000000001</v>
      </c>
      <c r="V11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2" spans="1:23" x14ac:dyDescent="0.25">
      <c r="A11482">
        <v>239387</v>
      </c>
      <c r="B11482" s="1">
        <v>44801</v>
      </c>
      <c r="C11482">
        <v>13</v>
      </c>
      <c r="D11482">
        <v>13803</v>
      </c>
      <c r="E11482">
        <v>501</v>
      </c>
      <c r="F11482">
        <v>4268</v>
      </c>
      <c r="G11482">
        <v>1349</v>
      </c>
      <c r="H11482">
        <v>39</v>
      </c>
      <c r="I11482">
        <v>867</v>
      </c>
      <c r="J11482">
        <v>686</v>
      </c>
      <c r="K11482">
        <v>137</v>
      </c>
      <c r="L11482">
        <v>5</v>
      </c>
      <c r="M11482">
        <v>0</v>
      </c>
      <c r="N11482">
        <v>21655</v>
      </c>
      <c r="O11482">
        <v>290</v>
      </c>
      <c r="P11482">
        <v>17722</v>
      </c>
      <c r="Q11482">
        <v>20931</v>
      </c>
      <c r="R11482">
        <v>902</v>
      </c>
      <c r="S11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45000000000002</v>
      </c>
      <c r="T11482" s="3">
        <f t="shared" si="179"/>
        <v>0</v>
      </c>
      <c r="U11482" s="3">
        <f>IF(demand_supply[[#This Row],[Solar_Wind_Balance_GWh]]&gt;0,demand_supply[[#This Row],[Solar_Wind_Balance_GWh]],MIN(demand_supply[[#This Row],[Solar_Wind_Balance_GWh]]+demand_supply[[#This Row],[Initial_Storage_GWh]],0))</f>
        <v>-4.0045000000000002</v>
      </c>
      <c r="V11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3" spans="1:23" x14ac:dyDescent="0.25">
      <c r="A11483">
        <v>239388</v>
      </c>
      <c r="B11483" s="1">
        <v>44801</v>
      </c>
      <c r="C11483">
        <v>14</v>
      </c>
      <c r="D11483">
        <v>13810</v>
      </c>
      <c r="E11483">
        <v>501</v>
      </c>
      <c r="F11483">
        <v>4275</v>
      </c>
      <c r="G11483">
        <v>1421</v>
      </c>
      <c r="H11483">
        <v>39</v>
      </c>
      <c r="I11483">
        <v>942</v>
      </c>
      <c r="J11483">
        <v>724</v>
      </c>
      <c r="K11483">
        <v>137</v>
      </c>
      <c r="L11483">
        <v>245</v>
      </c>
      <c r="M11483">
        <v>0</v>
      </c>
      <c r="N11483">
        <v>22093</v>
      </c>
      <c r="O11483">
        <v>286</v>
      </c>
      <c r="P11483">
        <v>18001</v>
      </c>
      <c r="Q11483">
        <v>21117</v>
      </c>
      <c r="R11483">
        <v>835</v>
      </c>
      <c r="S11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65</v>
      </c>
      <c r="T11483" s="3">
        <f t="shared" si="179"/>
        <v>0</v>
      </c>
      <c r="U11483" s="3">
        <f>IF(demand_supply[[#This Row],[Solar_Wind_Balance_GWh]]&gt;0,demand_supply[[#This Row],[Solar_Wind_Balance_GWh]],MIN(demand_supply[[#This Row],[Solar_Wind_Balance_GWh]]+demand_supply[[#This Row],[Initial_Storage_GWh]],0))</f>
        <v>-3.7565</v>
      </c>
      <c r="V11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4" spans="1:23" x14ac:dyDescent="0.25">
      <c r="A11484">
        <v>239389</v>
      </c>
      <c r="B11484" s="1">
        <v>44801</v>
      </c>
      <c r="C11484">
        <v>15</v>
      </c>
      <c r="D11484">
        <v>13386</v>
      </c>
      <c r="E11484">
        <v>501</v>
      </c>
      <c r="F11484">
        <v>4271</v>
      </c>
      <c r="G11484">
        <v>1436</v>
      </c>
      <c r="H11484">
        <v>134</v>
      </c>
      <c r="I11484">
        <v>1496</v>
      </c>
      <c r="J11484">
        <v>528</v>
      </c>
      <c r="K11484">
        <v>130</v>
      </c>
      <c r="L11484">
        <v>753</v>
      </c>
      <c r="M11484">
        <v>0</v>
      </c>
      <c r="N11484">
        <v>22635</v>
      </c>
      <c r="O11484">
        <v>277</v>
      </c>
      <c r="P11484">
        <v>18690</v>
      </c>
      <c r="Q11484">
        <v>21413</v>
      </c>
      <c r="R11484">
        <v>484</v>
      </c>
      <c r="S11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75000000000001</v>
      </c>
      <c r="T11484" s="3">
        <f t="shared" si="179"/>
        <v>0</v>
      </c>
      <c r="U11484" s="3">
        <f>IF(demand_supply[[#This Row],[Solar_Wind_Balance_GWh]]&gt;0,demand_supply[[#This Row],[Solar_Wind_Balance_GWh]],MIN(demand_supply[[#This Row],[Solar_Wind_Balance_GWh]]+demand_supply[[#This Row],[Initial_Storage_GWh]],0))</f>
        <v>-3.5175000000000001</v>
      </c>
      <c r="V11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5" spans="1:23" x14ac:dyDescent="0.25">
      <c r="A11485">
        <v>239390</v>
      </c>
      <c r="B11485" s="1">
        <v>44801</v>
      </c>
      <c r="C11485">
        <v>16</v>
      </c>
      <c r="D11485">
        <v>13652</v>
      </c>
      <c r="E11485">
        <v>497</v>
      </c>
      <c r="F11485">
        <v>4274</v>
      </c>
      <c r="G11485">
        <v>1399</v>
      </c>
      <c r="H11485">
        <v>134</v>
      </c>
      <c r="I11485">
        <v>1626</v>
      </c>
      <c r="J11485">
        <v>519</v>
      </c>
      <c r="K11485">
        <v>179</v>
      </c>
      <c r="L11485">
        <v>1470</v>
      </c>
      <c r="M11485">
        <v>0</v>
      </c>
      <c r="N11485">
        <v>23750</v>
      </c>
      <c r="O11485">
        <v>271</v>
      </c>
      <c r="P11485">
        <v>19033</v>
      </c>
      <c r="Q11485">
        <v>21777</v>
      </c>
      <c r="R11485">
        <v>547</v>
      </c>
      <c r="S11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45000000000002</v>
      </c>
      <c r="T11485" s="3">
        <f t="shared" si="179"/>
        <v>0</v>
      </c>
      <c r="U11485" s="3">
        <f>IF(demand_supply[[#This Row],[Solar_Wind_Balance_GWh]]&gt;0,demand_supply[[#This Row],[Solar_Wind_Balance_GWh]],MIN(demand_supply[[#This Row],[Solar_Wind_Balance_GWh]]+demand_supply[[#This Row],[Initial_Storage_GWh]],0))</f>
        <v>-3.0445000000000002</v>
      </c>
      <c r="V11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6" spans="1:23" x14ac:dyDescent="0.25">
      <c r="A11486">
        <v>239391</v>
      </c>
      <c r="B11486" s="1">
        <v>44801</v>
      </c>
      <c r="C11486">
        <v>17</v>
      </c>
      <c r="D11486">
        <v>13663</v>
      </c>
      <c r="E11486">
        <v>498</v>
      </c>
      <c r="F11486">
        <v>4273</v>
      </c>
      <c r="G11486">
        <v>1376</v>
      </c>
      <c r="H11486">
        <v>116</v>
      </c>
      <c r="I11486">
        <v>2138</v>
      </c>
      <c r="J11486">
        <v>512</v>
      </c>
      <c r="K11486">
        <v>184</v>
      </c>
      <c r="L11486">
        <v>2185</v>
      </c>
      <c r="M11486">
        <v>0</v>
      </c>
      <c r="N11486">
        <v>24945</v>
      </c>
      <c r="O11486">
        <v>255</v>
      </c>
      <c r="P11486">
        <v>19747</v>
      </c>
      <c r="Q11486">
        <v>22292</v>
      </c>
      <c r="R11486">
        <v>546</v>
      </c>
      <c r="S11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2</v>
      </c>
      <c r="T11486" s="3">
        <f t="shared" si="179"/>
        <v>0</v>
      </c>
      <c r="U11486" s="3">
        <f>IF(demand_supply[[#This Row],[Solar_Wind_Balance_GWh]]&gt;0,demand_supply[[#This Row],[Solar_Wind_Balance_GWh]],MIN(demand_supply[[#This Row],[Solar_Wind_Balance_GWh]]+demand_supply[[#This Row],[Initial_Storage_GWh]],0))</f>
        <v>-2.742</v>
      </c>
      <c r="V11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7" spans="1:23" x14ac:dyDescent="0.25">
      <c r="A11487">
        <v>239392</v>
      </c>
      <c r="B11487" s="1">
        <v>44801</v>
      </c>
      <c r="C11487">
        <v>18</v>
      </c>
      <c r="D11487">
        <v>13596</v>
      </c>
      <c r="E11487">
        <v>499</v>
      </c>
      <c r="F11487">
        <v>4269</v>
      </c>
      <c r="G11487">
        <v>1368</v>
      </c>
      <c r="H11487">
        <v>115</v>
      </c>
      <c r="I11487">
        <v>2186</v>
      </c>
      <c r="J11487">
        <v>516</v>
      </c>
      <c r="K11487">
        <v>205</v>
      </c>
      <c r="L11487">
        <v>2956</v>
      </c>
      <c r="M11487">
        <v>0</v>
      </c>
      <c r="N11487">
        <v>25710</v>
      </c>
      <c r="O11487">
        <v>247</v>
      </c>
      <c r="P11487">
        <v>20009</v>
      </c>
      <c r="Q11487">
        <v>22222</v>
      </c>
      <c r="R11487">
        <v>239</v>
      </c>
      <c r="S11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04999999999998</v>
      </c>
      <c r="T11487" s="3">
        <f t="shared" si="179"/>
        <v>0</v>
      </c>
      <c r="U11487" s="3">
        <f>IF(demand_supply[[#This Row],[Solar_Wind_Balance_GWh]]&gt;0,demand_supply[[#This Row],[Solar_Wind_Balance_GWh]],MIN(demand_supply[[#This Row],[Solar_Wind_Balance_GWh]]+demand_supply[[#This Row],[Initial_Storage_GWh]],0))</f>
        <v>-2.1204999999999998</v>
      </c>
      <c r="V11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8" spans="1:23" x14ac:dyDescent="0.25">
      <c r="A11488">
        <v>239393</v>
      </c>
      <c r="B11488" s="1">
        <v>44801</v>
      </c>
      <c r="C11488">
        <v>19</v>
      </c>
      <c r="D11488">
        <v>12815</v>
      </c>
      <c r="E11488">
        <v>492</v>
      </c>
      <c r="F11488">
        <v>4278</v>
      </c>
      <c r="G11488">
        <v>1373</v>
      </c>
      <c r="H11488">
        <v>101</v>
      </c>
      <c r="I11488">
        <v>2709</v>
      </c>
      <c r="J11488">
        <v>520</v>
      </c>
      <c r="K11488">
        <v>158</v>
      </c>
      <c r="L11488">
        <v>3967</v>
      </c>
      <c r="M11488">
        <v>0</v>
      </c>
      <c r="N11488">
        <v>26413</v>
      </c>
      <c r="O11488">
        <v>229</v>
      </c>
      <c r="P11488">
        <v>20343</v>
      </c>
      <c r="Q11488">
        <v>21852</v>
      </c>
      <c r="R11488">
        <v>4</v>
      </c>
      <c r="S11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89999999999999</v>
      </c>
      <c r="T11488" s="3">
        <f t="shared" si="179"/>
        <v>0</v>
      </c>
      <c r="U11488" s="3">
        <f>IF(demand_supply[[#This Row],[Solar_Wind_Balance_GWh]]&gt;0,demand_supply[[#This Row],[Solar_Wind_Balance_GWh]],MIN(demand_supply[[#This Row],[Solar_Wind_Balance_GWh]]+demand_supply[[#This Row],[Initial_Storage_GWh]],0))</f>
        <v>-1.2689999999999999</v>
      </c>
      <c r="V11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9" spans="1:23" x14ac:dyDescent="0.25">
      <c r="A11489">
        <v>239394</v>
      </c>
      <c r="B11489" s="1">
        <v>44801</v>
      </c>
      <c r="C11489">
        <v>20</v>
      </c>
      <c r="D11489">
        <v>12795</v>
      </c>
      <c r="E11489">
        <v>498</v>
      </c>
      <c r="F11489">
        <v>4275</v>
      </c>
      <c r="G11489">
        <v>1371</v>
      </c>
      <c r="H11489">
        <v>101</v>
      </c>
      <c r="I11489">
        <v>2780</v>
      </c>
      <c r="J11489">
        <v>511</v>
      </c>
      <c r="K11489">
        <v>150</v>
      </c>
      <c r="L11489">
        <v>4639</v>
      </c>
      <c r="M11489">
        <v>0</v>
      </c>
      <c r="N11489">
        <v>27120</v>
      </c>
      <c r="O11489">
        <v>223</v>
      </c>
      <c r="P11489">
        <v>20428</v>
      </c>
      <c r="Q11489">
        <v>21934</v>
      </c>
      <c r="R11489">
        <v>1</v>
      </c>
      <c r="S11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500000000000002</v>
      </c>
      <c r="T11489" s="3">
        <f t="shared" si="179"/>
        <v>0</v>
      </c>
      <c r="U11489" s="3">
        <f>IF(demand_supply[[#This Row],[Solar_Wind_Balance_GWh]]&gt;0,demand_supply[[#This Row],[Solar_Wind_Balance_GWh]],MIN(demand_supply[[#This Row],[Solar_Wind_Balance_GWh]]+demand_supply[[#This Row],[Initial_Storage_GWh]],0))</f>
        <v>-0.64500000000000002</v>
      </c>
      <c r="V11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90" spans="1:23" x14ac:dyDescent="0.25">
      <c r="A11490">
        <v>239395</v>
      </c>
      <c r="B11490" s="1">
        <v>44801</v>
      </c>
      <c r="C11490">
        <v>21</v>
      </c>
      <c r="D11490">
        <v>12941</v>
      </c>
      <c r="E11490">
        <v>496</v>
      </c>
      <c r="F11490">
        <v>4280</v>
      </c>
      <c r="G11490">
        <v>1429</v>
      </c>
      <c r="H11490">
        <v>96</v>
      </c>
      <c r="I11490">
        <v>3054</v>
      </c>
      <c r="J11490">
        <v>515</v>
      </c>
      <c r="K11490">
        <v>164</v>
      </c>
      <c r="L11490">
        <v>5110</v>
      </c>
      <c r="M11490">
        <v>0</v>
      </c>
      <c r="N11490">
        <v>28085</v>
      </c>
      <c r="O11490">
        <v>218</v>
      </c>
      <c r="P11490">
        <v>20589</v>
      </c>
      <c r="Q11490">
        <v>22437</v>
      </c>
      <c r="R11490">
        <v>2</v>
      </c>
      <c r="S11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850000000000001</v>
      </c>
      <c r="T11490" s="3">
        <f t="shared" si="179"/>
        <v>0</v>
      </c>
      <c r="U11490" s="3">
        <f>IF(demand_supply[[#This Row],[Solar_Wind_Balance_GWh]]&gt;0,demand_supply[[#This Row],[Solar_Wind_Balance_GWh]],MIN(demand_supply[[#This Row],[Solar_Wind_Balance_GWh]]+demand_supply[[#This Row],[Initial_Storage_GWh]],0))</f>
        <v>-0.13850000000000001</v>
      </c>
      <c r="V11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91" spans="1:23" x14ac:dyDescent="0.25">
      <c r="A11491">
        <v>239396</v>
      </c>
      <c r="B11491" s="1">
        <v>44801</v>
      </c>
      <c r="C11491">
        <v>22</v>
      </c>
      <c r="D11491">
        <v>12964</v>
      </c>
      <c r="E11491">
        <v>497</v>
      </c>
      <c r="F11491">
        <v>4282</v>
      </c>
      <c r="G11491">
        <v>1418</v>
      </c>
      <c r="H11491">
        <v>92</v>
      </c>
      <c r="I11491">
        <v>3094</v>
      </c>
      <c r="J11491">
        <v>500</v>
      </c>
      <c r="K11491">
        <v>156</v>
      </c>
      <c r="L11491">
        <v>5841</v>
      </c>
      <c r="M11491">
        <v>0</v>
      </c>
      <c r="N11491">
        <v>28844</v>
      </c>
      <c r="O11491">
        <v>213</v>
      </c>
      <c r="P11491">
        <v>20536</v>
      </c>
      <c r="Q11491">
        <v>22475</v>
      </c>
      <c r="R11491">
        <v>9</v>
      </c>
      <c r="S11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599999999999997</v>
      </c>
      <c r="T11491" s="3">
        <f t="shared" si="179"/>
        <v>0</v>
      </c>
      <c r="U11491" s="3">
        <f>IF(demand_supply[[#This Row],[Solar_Wind_Balance_GWh]]&gt;0,demand_supply[[#This Row],[Solar_Wind_Balance_GWh]],MIN(demand_supply[[#This Row],[Solar_Wind_Balance_GWh]]+demand_supply[[#This Row],[Initial_Storage_GWh]],0))</f>
        <v>0.59599999999999997</v>
      </c>
      <c r="V11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4768</v>
      </c>
      <c r="W114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92" spans="1:23" x14ac:dyDescent="0.25">
      <c r="A11492">
        <v>239397</v>
      </c>
      <c r="B11492" s="1">
        <v>44801</v>
      </c>
      <c r="C11492">
        <v>23</v>
      </c>
      <c r="D11492">
        <v>13364</v>
      </c>
      <c r="E11492">
        <v>497</v>
      </c>
      <c r="F11492">
        <v>4270</v>
      </c>
      <c r="G11492">
        <v>1451</v>
      </c>
      <c r="H11492">
        <v>55</v>
      </c>
      <c r="I11492">
        <v>3386</v>
      </c>
      <c r="J11492">
        <v>503</v>
      </c>
      <c r="K11492">
        <v>193</v>
      </c>
      <c r="L11492">
        <v>6282</v>
      </c>
      <c r="M11492">
        <v>0</v>
      </c>
      <c r="N11492">
        <v>30001</v>
      </c>
      <c r="O11492">
        <v>211</v>
      </c>
      <c r="P11492">
        <v>20504</v>
      </c>
      <c r="Q11492">
        <v>23180</v>
      </c>
      <c r="R11492">
        <v>321</v>
      </c>
      <c r="S11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45</v>
      </c>
      <c r="T11492" s="3">
        <f t="shared" si="179"/>
        <v>0.4768</v>
      </c>
      <c r="U11492" s="3">
        <f>IF(demand_supply[[#This Row],[Solar_Wind_Balance_GWh]]&gt;0,demand_supply[[#This Row],[Solar_Wind_Balance_GWh]],MIN(demand_supply[[#This Row],[Solar_Wind_Balance_GWh]]+demand_supply[[#This Row],[Initial_Storage_GWh]],0))</f>
        <v>1.0945</v>
      </c>
      <c r="V11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3524</v>
      </c>
      <c r="W114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93" spans="1:23" x14ac:dyDescent="0.25">
      <c r="A11493">
        <v>239398</v>
      </c>
      <c r="B11493" s="1">
        <v>44801</v>
      </c>
      <c r="C11493">
        <v>24</v>
      </c>
      <c r="D11493">
        <v>13364</v>
      </c>
      <c r="E11493">
        <v>494</v>
      </c>
      <c r="F11493">
        <v>4288</v>
      </c>
      <c r="G11493">
        <v>1517</v>
      </c>
      <c r="H11493">
        <v>55</v>
      </c>
      <c r="I11493">
        <v>3398</v>
      </c>
      <c r="J11493">
        <v>499</v>
      </c>
      <c r="K11493">
        <v>183</v>
      </c>
      <c r="L11493">
        <v>6354</v>
      </c>
      <c r="M11493">
        <v>0</v>
      </c>
      <c r="N11493">
        <v>30152</v>
      </c>
      <c r="O11493">
        <v>209</v>
      </c>
      <c r="P11493">
        <v>20346</v>
      </c>
      <c r="Q11493">
        <v>23226</v>
      </c>
      <c r="R11493">
        <v>546</v>
      </c>
      <c r="S11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65000000000001</v>
      </c>
      <c r="T11493" s="3">
        <f t="shared" si="179"/>
        <v>1.3524</v>
      </c>
      <c r="U11493" s="3">
        <f>IF(demand_supply[[#This Row],[Solar_Wind_Balance_GWh]]&gt;0,demand_supply[[#This Row],[Solar_Wind_Balance_GWh]],MIN(demand_supply[[#This Row],[Solar_Wind_Balance_GWh]]+demand_supply[[#This Row],[Initial_Storage_GWh]],0))</f>
        <v>1.3865000000000001</v>
      </c>
      <c r="V11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4616000000000002</v>
      </c>
      <c r="W114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94" spans="1:23" x14ac:dyDescent="0.25">
      <c r="A11494">
        <v>239399</v>
      </c>
      <c r="B11494" s="1">
        <v>44801</v>
      </c>
      <c r="C11494">
        <v>25</v>
      </c>
      <c r="D11494">
        <v>13251</v>
      </c>
      <c r="E11494">
        <v>495</v>
      </c>
      <c r="F11494">
        <v>4282</v>
      </c>
      <c r="G11494">
        <v>1538</v>
      </c>
      <c r="H11494">
        <v>41</v>
      </c>
      <c r="I11494">
        <v>3456</v>
      </c>
      <c r="J11494">
        <v>507</v>
      </c>
      <c r="K11494">
        <v>167</v>
      </c>
      <c r="L11494">
        <v>6648</v>
      </c>
      <c r="M11494">
        <v>0</v>
      </c>
      <c r="N11494">
        <v>30385</v>
      </c>
      <c r="O11494">
        <v>207</v>
      </c>
      <c r="P11494">
        <v>20463</v>
      </c>
      <c r="Q11494">
        <v>23174</v>
      </c>
      <c r="R11494">
        <v>797</v>
      </c>
      <c r="S11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39999999999999</v>
      </c>
      <c r="T11494" s="3">
        <f t="shared" si="179"/>
        <v>2.4616000000000002</v>
      </c>
      <c r="U11494" s="3">
        <f>IF(demand_supply[[#This Row],[Solar_Wind_Balance_GWh]]&gt;0,demand_supply[[#This Row],[Solar_Wind_Balance_GWh]],MIN(demand_supply[[#This Row],[Solar_Wind_Balance_GWh]]+demand_supply[[#This Row],[Initial_Storage_GWh]],0))</f>
        <v>1.6539999999999999</v>
      </c>
      <c r="V11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7848000000000002</v>
      </c>
      <c r="W114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95" spans="1:23" x14ac:dyDescent="0.25">
      <c r="A11495">
        <v>239400</v>
      </c>
      <c r="B11495" s="1">
        <v>44801</v>
      </c>
      <c r="C11495">
        <v>26</v>
      </c>
      <c r="D11495">
        <v>13126</v>
      </c>
      <c r="E11495">
        <v>493</v>
      </c>
      <c r="F11495">
        <v>4283</v>
      </c>
      <c r="G11495">
        <v>1639</v>
      </c>
      <c r="H11495">
        <v>39</v>
      </c>
      <c r="I11495">
        <v>3438</v>
      </c>
      <c r="J11495">
        <v>501</v>
      </c>
      <c r="K11495">
        <v>162</v>
      </c>
      <c r="L11495">
        <v>6795</v>
      </c>
      <c r="M11495">
        <v>0</v>
      </c>
      <c r="N11495">
        <v>30476</v>
      </c>
      <c r="O11495">
        <v>205</v>
      </c>
      <c r="P11495">
        <v>20430</v>
      </c>
      <c r="Q11495">
        <v>23120</v>
      </c>
      <c r="R11495">
        <v>808</v>
      </c>
      <c r="S11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90000000000001</v>
      </c>
      <c r="T11495" s="3">
        <f t="shared" si="179"/>
        <v>3.7848000000000002</v>
      </c>
      <c r="U11495" s="3">
        <f>IF(demand_supply[[#This Row],[Solar_Wind_Balance_GWh]]&gt;0,demand_supply[[#This Row],[Solar_Wind_Balance_GWh]],MIN(demand_supply[[#This Row],[Solar_Wind_Balance_GWh]]+demand_supply[[#This Row],[Initial_Storage_GWh]],0))</f>
        <v>2.0190000000000001</v>
      </c>
      <c r="V11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4</v>
      </c>
      <c r="W114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96" spans="1:23" x14ac:dyDescent="0.25">
      <c r="A11496">
        <v>239401</v>
      </c>
      <c r="B11496" s="1">
        <v>44801</v>
      </c>
      <c r="C11496">
        <v>27</v>
      </c>
      <c r="D11496">
        <v>12764</v>
      </c>
      <c r="E11496">
        <v>451</v>
      </c>
      <c r="F11496">
        <v>4284</v>
      </c>
      <c r="G11496">
        <v>1645</v>
      </c>
      <c r="H11496">
        <v>39</v>
      </c>
      <c r="I11496">
        <v>3282</v>
      </c>
      <c r="J11496">
        <v>504</v>
      </c>
      <c r="K11496">
        <v>149</v>
      </c>
      <c r="L11496">
        <v>6648</v>
      </c>
      <c r="M11496">
        <v>0</v>
      </c>
      <c r="N11496">
        <v>29766</v>
      </c>
      <c r="O11496">
        <v>203</v>
      </c>
      <c r="P11496">
        <v>20396</v>
      </c>
      <c r="Q11496">
        <v>22531</v>
      </c>
      <c r="R11496">
        <v>814</v>
      </c>
      <c r="S11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15</v>
      </c>
      <c r="T11496" s="3">
        <f t="shared" si="179"/>
        <v>5.4</v>
      </c>
      <c r="U11496" s="3">
        <f>IF(demand_supply[[#This Row],[Solar_Wind_Balance_GWh]]&gt;0,demand_supply[[#This Row],[Solar_Wind_Balance_GWh]],MIN(demand_supply[[#This Row],[Solar_Wind_Balance_GWh]]+demand_supply[[#This Row],[Initial_Storage_GWh]],0))</f>
        <v>1.9015</v>
      </c>
      <c r="V11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9212000000000007</v>
      </c>
      <c r="W11496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1497" spans="1:23" x14ac:dyDescent="0.25">
      <c r="A11497">
        <v>239402</v>
      </c>
      <c r="B11497" s="1">
        <v>44801</v>
      </c>
      <c r="C11497">
        <v>28</v>
      </c>
      <c r="D11497">
        <v>12749</v>
      </c>
      <c r="E11497">
        <v>476</v>
      </c>
      <c r="F11497">
        <v>4278</v>
      </c>
      <c r="G11497">
        <v>1602</v>
      </c>
      <c r="H11497">
        <v>39</v>
      </c>
      <c r="I11497">
        <v>3260</v>
      </c>
      <c r="J11497">
        <v>509</v>
      </c>
      <c r="K11497">
        <v>153</v>
      </c>
      <c r="L11497">
        <v>6118</v>
      </c>
      <c r="M11497">
        <v>0</v>
      </c>
      <c r="N11497">
        <v>29184</v>
      </c>
      <c r="O11497">
        <v>208</v>
      </c>
      <c r="P11497">
        <v>20309</v>
      </c>
      <c r="Q11497">
        <v>22480</v>
      </c>
      <c r="R11497">
        <v>803</v>
      </c>
      <c r="S11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60000000000001</v>
      </c>
      <c r="T11497" s="3">
        <f t="shared" si="179"/>
        <v>6.9212000000000007</v>
      </c>
      <c r="U11497" s="3">
        <f>IF(demand_supply[[#This Row],[Solar_Wind_Balance_GWh]]&gt;0,demand_supply[[#This Row],[Solar_Wind_Balance_GWh]],MIN(demand_supply[[#This Row],[Solar_Wind_Balance_GWh]]+demand_supply[[#This Row],[Initial_Storage_GWh]],0))</f>
        <v>1.3260000000000001</v>
      </c>
      <c r="V11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9820000000000011</v>
      </c>
      <c r="W11497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1498" spans="1:23" x14ac:dyDescent="0.25">
      <c r="A11498">
        <v>239403</v>
      </c>
      <c r="B11498" s="1">
        <v>44801</v>
      </c>
      <c r="C11498">
        <v>29</v>
      </c>
      <c r="D11498">
        <v>12935</v>
      </c>
      <c r="E11498">
        <v>495</v>
      </c>
      <c r="F11498">
        <v>4278</v>
      </c>
      <c r="G11498">
        <v>1649</v>
      </c>
      <c r="H11498">
        <v>39</v>
      </c>
      <c r="I11498">
        <v>2956</v>
      </c>
      <c r="J11498">
        <v>510</v>
      </c>
      <c r="K11498">
        <v>154</v>
      </c>
      <c r="L11498">
        <v>5417</v>
      </c>
      <c r="M11498">
        <v>0</v>
      </c>
      <c r="N11498">
        <v>28433</v>
      </c>
      <c r="O11498">
        <v>216</v>
      </c>
      <c r="P11498">
        <v>20505</v>
      </c>
      <c r="Q11498">
        <v>22434</v>
      </c>
      <c r="R11498">
        <v>750</v>
      </c>
      <c r="S11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1</v>
      </c>
      <c r="T11498" s="3">
        <f t="shared" si="179"/>
        <v>7.9820000000000011</v>
      </c>
      <c r="U11498" s="3">
        <f>IF(demand_supply[[#This Row],[Solar_Wind_Balance_GWh]]&gt;0,demand_supply[[#This Row],[Solar_Wind_Balance_GWh]],MIN(demand_supply[[#This Row],[Solar_Wind_Balance_GWh]]+demand_supply[[#This Row],[Initial_Storage_GWh]],0))</f>
        <v>0.621</v>
      </c>
      <c r="V11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4788000000000014</v>
      </c>
      <c r="W11498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1499" spans="1:23" x14ac:dyDescent="0.25">
      <c r="A11499">
        <v>239404</v>
      </c>
      <c r="B11499" s="1">
        <v>44801</v>
      </c>
      <c r="C11499">
        <v>30</v>
      </c>
      <c r="D11499">
        <v>13192</v>
      </c>
      <c r="E11499">
        <v>494</v>
      </c>
      <c r="F11499">
        <v>4281</v>
      </c>
      <c r="G11499">
        <v>1699</v>
      </c>
      <c r="H11499">
        <v>39</v>
      </c>
      <c r="I11499">
        <v>2920</v>
      </c>
      <c r="J11499">
        <v>516</v>
      </c>
      <c r="K11499">
        <v>155</v>
      </c>
      <c r="L11499">
        <v>5050</v>
      </c>
      <c r="M11499">
        <v>0</v>
      </c>
      <c r="N11499">
        <v>28346</v>
      </c>
      <c r="O11499">
        <v>220</v>
      </c>
      <c r="P11499">
        <v>20751</v>
      </c>
      <c r="Q11499">
        <v>22736</v>
      </c>
      <c r="R11499">
        <v>824</v>
      </c>
      <c r="S11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250000000000001</v>
      </c>
      <c r="T11499" s="3">
        <f t="shared" si="179"/>
        <v>8.4788000000000014</v>
      </c>
      <c r="U11499" s="3">
        <f>IF(demand_supply[[#This Row],[Solar_Wind_Balance_GWh]]&gt;0,demand_supply[[#This Row],[Solar_Wind_Balance_GWh]],MIN(demand_supply[[#This Row],[Solar_Wind_Balance_GWh]]+demand_supply[[#This Row],[Initial_Storage_GWh]],0))</f>
        <v>0.23250000000000001</v>
      </c>
      <c r="V11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6648000000000014</v>
      </c>
      <c r="W11499" s="3">
        <f>IF(demand_supply[[#This Row],[Solar_Wind_Balance_GWh]]&gt;0,demand_supply[[#This Row],[Solar_Wind_Balance_GWh]]-((demand_supply[[#This Row],[Final_Storage_GWh]]-demand_supply[[#This Row],[Initial_Storage_GWh]])/efficiency),0)</f>
        <v>8.3266726846886741E-17</v>
      </c>
    </row>
    <row r="11500" spans="1:23" x14ac:dyDescent="0.25">
      <c r="A11500">
        <v>239405</v>
      </c>
      <c r="B11500" s="1">
        <v>44801</v>
      </c>
      <c r="C11500">
        <v>31</v>
      </c>
      <c r="D11500">
        <v>13904</v>
      </c>
      <c r="E11500">
        <v>497</v>
      </c>
      <c r="F11500">
        <v>4272</v>
      </c>
      <c r="G11500">
        <v>1779</v>
      </c>
      <c r="H11500">
        <v>47</v>
      </c>
      <c r="I11500">
        <v>2696</v>
      </c>
      <c r="J11500">
        <v>537</v>
      </c>
      <c r="K11500">
        <v>163</v>
      </c>
      <c r="L11500">
        <v>4092</v>
      </c>
      <c r="M11500">
        <v>0</v>
      </c>
      <c r="N11500">
        <v>27987</v>
      </c>
      <c r="O11500">
        <v>233</v>
      </c>
      <c r="P11500">
        <v>21234</v>
      </c>
      <c r="Q11500">
        <v>23285</v>
      </c>
      <c r="R11500">
        <v>407</v>
      </c>
      <c r="S11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75</v>
      </c>
      <c r="T11500" s="3">
        <f t="shared" si="179"/>
        <v>8.6648000000000014</v>
      </c>
      <c r="U115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8573000000000013</v>
      </c>
      <c r="W115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01" spans="1:23" x14ac:dyDescent="0.25">
      <c r="A11501">
        <v>239406</v>
      </c>
      <c r="B11501" s="1">
        <v>44801</v>
      </c>
      <c r="C11501">
        <v>32</v>
      </c>
      <c r="D11501">
        <v>14277</v>
      </c>
      <c r="E11501">
        <v>499</v>
      </c>
      <c r="F11501">
        <v>4275</v>
      </c>
      <c r="G11501">
        <v>1808</v>
      </c>
      <c r="H11501">
        <v>49</v>
      </c>
      <c r="I11501">
        <v>2670</v>
      </c>
      <c r="J11501">
        <v>557</v>
      </c>
      <c r="K11501">
        <v>203</v>
      </c>
      <c r="L11501">
        <v>3849</v>
      </c>
      <c r="M11501">
        <v>0</v>
      </c>
      <c r="N11501">
        <v>28187</v>
      </c>
      <c r="O11501">
        <v>238</v>
      </c>
      <c r="P11501">
        <v>21848</v>
      </c>
      <c r="Q11501">
        <v>23777</v>
      </c>
      <c r="R11501">
        <v>218</v>
      </c>
      <c r="S11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69999999999999</v>
      </c>
      <c r="T11501" s="3">
        <f t="shared" si="179"/>
        <v>7.8573000000000013</v>
      </c>
      <c r="U115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5603000000000016</v>
      </c>
      <c r="W115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02" spans="1:23" x14ac:dyDescent="0.25">
      <c r="A11502">
        <v>239407</v>
      </c>
      <c r="B11502" s="1">
        <v>44801</v>
      </c>
      <c r="C11502">
        <v>33</v>
      </c>
      <c r="D11502">
        <v>14382</v>
      </c>
      <c r="E11502">
        <v>491</v>
      </c>
      <c r="F11502">
        <v>4278</v>
      </c>
      <c r="G11502">
        <v>1902</v>
      </c>
      <c r="H11502">
        <v>102</v>
      </c>
      <c r="I11502">
        <v>2540</v>
      </c>
      <c r="J11502">
        <v>635</v>
      </c>
      <c r="K11502">
        <v>364</v>
      </c>
      <c r="L11502">
        <v>3599</v>
      </c>
      <c r="M11502">
        <v>0</v>
      </c>
      <c r="N11502">
        <v>28293</v>
      </c>
      <c r="O11502">
        <v>240</v>
      </c>
      <c r="P11502">
        <v>22165</v>
      </c>
      <c r="Q11502">
        <v>24101</v>
      </c>
      <c r="R11502">
        <v>19</v>
      </c>
      <c r="S11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95</v>
      </c>
      <c r="T11502" s="3">
        <f t="shared" si="179"/>
        <v>6.5603000000000016</v>
      </c>
      <c r="U115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070800000000002</v>
      </c>
      <c r="W115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03" spans="1:23" x14ac:dyDescent="0.25">
      <c r="A11503">
        <v>239408</v>
      </c>
      <c r="B11503" s="1">
        <v>44801</v>
      </c>
      <c r="C11503">
        <v>34</v>
      </c>
      <c r="D11503">
        <v>14980</v>
      </c>
      <c r="E11503">
        <v>499</v>
      </c>
      <c r="F11503">
        <v>4279</v>
      </c>
      <c r="G11503">
        <v>2078</v>
      </c>
      <c r="H11503">
        <v>105</v>
      </c>
      <c r="I11503">
        <v>2598</v>
      </c>
      <c r="J11503">
        <v>642</v>
      </c>
      <c r="K11503">
        <v>546</v>
      </c>
      <c r="L11503">
        <v>2747</v>
      </c>
      <c r="M11503">
        <v>0</v>
      </c>
      <c r="N11503">
        <v>28474</v>
      </c>
      <c r="O11503">
        <v>250</v>
      </c>
      <c r="P11503">
        <v>23101</v>
      </c>
      <c r="Q11503">
        <v>25045</v>
      </c>
      <c r="R11503">
        <v>8</v>
      </c>
      <c r="S11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54999999999998</v>
      </c>
      <c r="T11503" s="3">
        <f t="shared" si="179"/>
        <v>5.070800000000002</v>
      </c>
      <c r="U115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6153000000000022</v>
      </c>
      <c r="W115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04" spans="1:23" x14ac:dyDescent="0.25">
      <c r="A11504">
        <v>239409</v>
      </c>
      <c r="B11504" s="1">
        <v>44801</v>
      </c>
      <c r="C11504">
        <v>35</v>
      </c>
      <c r="D11504">
        <v>15291</v>
      </c>
      <c r="E11504">
        <v>498</v>
      </c>
      <c r="F11504">
        <v>4282</v>
      </c>
      <c r="G11504">
        <v>2125</v>
      </c>
      <c r="H11504">
        <v>137</v>
      </c>
      <c r="I11504">
        <v>2554</v>
      </c>
      <c r="J11504">
        <v>766</v>
      </c>
      <c r="K11504">
        <v>653</v>
      </c>
      <c r="L11504">
        <v>2076</v>
      </c>
      <c r="M11504">
        <v>290</v>
      </c>
      <c r="N11504">
        <v>28672</v>
      </c>
      <c r="O11504">
        <v>254</v>
      </c>
      <c r="P11504">
        <v>24156</v>
      </c>
      <c r="Q11504">
        <v>26023</v>
      </c>
      <c r="R11504">
        <v>8</v>
      </c>
      <c r="S11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25</v>
      </c>
      <c r="T11504" s="3">
        <f t="shared" si="179"/>
        <v>2.6153000000000022</v>
      </c>
      <c r="U11504" s="3">
        <f>IF(demand_supply[[#This Row],[Solar_Wind_Balance_GWh]]&gt;0,demand_supply[[#This Row],[Solar_Wind_Balance_GWh]],MIN(demand_supply[[#This Row],[Solar_Wind_Balance_GWh]]+demand_supply[[#This Row],[Initial_Storage_GWh]],0))</f>
        <v>-0.9271999999999978</v>
      </c>
      <c r="V11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05" spans="1:23" x14ac:dyDescent="0.25">
      <c r="A11505">
        <v>239410</v>
      </c>
      <c r="B11505" s="1">
        <v>44801</v>
      </c>
      <c r="C11505">
        <v>36</v>
      </c>
      <c r="D11505">
        <v>15615</v>
      </c>
      <c r="E11505">
        <v>498</v>
      </c>
      <c r="F11505">
        <v>4274</v>
      </c>
      <c r="G11505">
        <v>2223</v>
      </c>
      <c r="H11505">
        <v>160</v>
      </c>
      <c r="I11505">
        <v>2550</v>
      </c>
      <c r="J11505">
        <v>850</v>
      </c>
      <c r="K11505">
        <v>657</v>
      </c>
      <c r="L11505">
        <v>1579</v>
      </c>
      <c r="M11505">
        <v>372</v>
      </c>
      <c r="N11505">
        <v>28778</v>
      </c>
      <c r="O11505">
        <v>258</v>
      </c>
      <c r="P11505">
        <v>24693</v>
      </c>
      <c r="Q11505">
        <v>26559</v>
      </c>
      <c r="R11505">
        <v>8</v>
      </c>
      <c r="S11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44999999999998</v>
      </c>
      <c r="T11505" s="3">
        <f t="shared" si="179"/>
        <v>0</v>
      </c>
      <c r="U11505" s="3">
        <f>IF(demand_supply[[#This Row],[Solar_Wind_Balance_GWh]]&gt;0,demand_supply[[#This Row],[Solar_Wind_Balance_GWh]],MIN(demand_supply[[#This Row],[Solar_Wind_Balance_GWh]]+demand_supply[[#This Row],[Initial_Storage_GWh]],0))</f>
        <v>-4.1044999999999998</v>
      </c>
      <c r="V11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06" spans="1:23" x14ac:dyDescent="0.25">
      <c r="A11506">
        <v>239411</v>
      </c>
      <c r="B11506" s="1">
        <v>44801</v>
      </c>
      <c r="C11506">
        <v>37</v>
      </c>
      <c r="D11506">
        <v>15730</v>
      </c>
      <c r="E11506">
        <v>492</v>
      </c>
      <c r="F11506">
        <v>4276</v>
      </c>
      <c r="G11506">
        <v>2260</v>
      </c>
      <c r="H11506">
        <v>210</v>
      </c>
      <c r="I11506">
        <v>1960</v>
      </c>
      <c r="J11506">
        <v>899</v>
      </c>
      <c r="K11506">
        <v>968</v>
      </c>
      <c r="L11506">
        <v>1026</v>
      </c>
      <c r="M11506">
        <v>808</v>
      </c>
      <c r="N11506">
        <v>28629</v>
      </c>
      <c r="O11506">
        <v>259</v>
      </c>
      <c r="P11506">
        <v>24738</v>
      </c>
      <c r="Q11506">
        <v>26919</v>
      </c>
      <c r="R11506">
        <v>7</v>
      </c>
      <c r="S11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</v>
      </c>
      <c r="T11506" s="3">
        <f t="shared" si="179"/>
        <v>0</v>
      </c>
      <c r="U11506" s="3">
        <f>IF(demand_supply[[#This Row],[Solar_Wind_Balance_GWh]]&gt;0,demand_supply[[#This Row],[Solar_Wind_Balance_GWh]],MIN(demand_supply[[#This Row],[Solar_Wind_Balance_GWh]]+demand_supply[[#This Row],[Initial_Storage_GWh]],0))</f>
        <v>-4.58</v>
      </c>
      <c r="V11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07" spans="1:23" x14ac:dyDescent="0.25">
      <c r="A11507">
        <v>239412</v>
      </c>
      <c r="B11507" s="1">
        <v>44801</v>
      </c>
      <c r="C11507">
        <v>38</v>
      </c>
      <c r="D11507">
        <v>15633</v>
      </c>
      <c r="E11507">
        <v>494</v>
      </c>
      <c r="F11507">
        <v>4278</v>
      </c>
      <c r="G11507">
        <v>2317</v>
      </c>
      <c r="H11507">
        <v>211</v>
      </c>
      <c r="I11507">
        <v>2008</v>
      </c>
      <c r="J11507">
        <v>1091</v>
      </c>
      <c r="K11507">
        <v>1084</v>
      </c>
      <c r="L11507">
        <v>571</v>
      </c>
      <c r="M11507">
        <v>716</v>
      </c>
      <c r="N11507">
        <v>28403</v>
      </c>
      <c r="O11507">
        <v>263</v>
      </c>
      <c r="P11507">
        <v>24968</v>
      </c>
      <c r="Q11507">
        <v>27167</v>
      </c>
      <c r="R11507">
        <v>7</v>
      </c>
      <c r="S11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45000000000004</v>
      </c>
      <c r="T11507" s="3">
        <f t="shared" si="179"/>
        <v>0</v>
      </c>
      <c r="U11507" s="3">
        <f>IF(demand_supply[[#This Row],[Solar_Wind_Balance_GWh]]&gt;0,demand_supply[[#This Row],[Solar_Wind_Balance_GWh]],MIN(demand_supply[[#This Row],[Solar_Wind_Balance_GWh]]+demand_supply[[#This Row],[Initial_Storage_GWh]],0))</f>
        <v>-5.0345000000000004</v>
      </c>
      <c r="V11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08" spans="1:23" x14ac:dyDescent="0.25">
      <c r="A11508">
        <v>239413</v>
      </c>
      <c r="B11508" s="1">
        <v>44801</v>
      </c>
      <c r="C11508">
        <v>39</v>
      </c>
      <c r="D11508">
        <v>15890</v>
      </c>
      <c r="E11508">
        <v>493</v>
      </c>
      <c r="F11508">
        <v>4278</v>
      </c>
      <c r="G11508">
        <v>2413</v>
      </c>
      <c r="H11508">
        <v>211</v>
      </c>
      <c r="I11508">
        <v>1530</v>
      </c>
      <c r="J11508">
        <v>1376</v>
      </c>
      <c r="K11508">
        <v>1076</v>
      </c>
      <c r="L11508">
        <v>238</v>
      </c>
      <c r="M11508">
        <v>704</v>
      </c>
      <c r="N11508">
        <v>28209</v>
      </c>
      <c r="O11508">
        <v>270</v>
      </c>
      <c r="P11508">
        <v>24891</v>
      </c>
      <c r="Q11508">
        <v>27301</v>
      </c>
      <c r="R11508">
        <v>6</v>
      </c>
      <c r="S11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69999999999996</v>
      </c>
      <c r="T11508" s="3">
        <f t="shared" si="179"/>
        <v>0</v>
      </c>
      <c r="U11508" s="3">
        <f>IF(demand_supply[[#This Row],[Solar_Wind_Balance_GWh]]&gt;0,demand_supply[[#This Row],[Solar_Wind_Balance_GWh]],MIN(demand_supply[[#This Row],[Solar_Wind_Balance_GWh]]+demand_supply[[#This Row],[Initial_Storage_GWh]],0))</f>
        <v>-5.1369999999999996</v>
      </c>
      <c r="V11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09" spans="1:23" x14ac:dyDescent="0.25">
      <c r="A11509">
        <v>239414</v>
      </c>
      <c r="B11509" s="1">
        <v>44801</v>
      </c>
      <c r="C11509">
        <v>40</v>
      </c>
      <c r="D11509">
        <v>16273</v>
      </c>
      <c r="E11509">
        <v>499</v>
      </c>
      <c r="F11509">
        <v>4275</v>
      </c>
      <c r="G11509">
        <v>2407</v>
      </c>
      <c r="H11509">
        <v>182</v>
      </c>
      <c r="I11509">
        <v>1544</v>
      </c>
      <c r="J11509">
        <v>1428</v>
      </c>
      <c r="K11509">
        <v>885</v>
      </c>
      <c r="L11509">
        <v>25</v>
      </c>
      <c r="M11509">
        <v>594</v>
      </c>
      <c r="N11509">
        <v>28112</v>
      </c>
      <c r="O11509">
        <v>276</v>
      </c>
      <c r="P11509">
        <v>25050</v>
      </c>
      <c r="Q11509">
        <v>27459</v>
      </c>
      <c r="R11509">
        <v>7</v>
      </c>
      <c r="S11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74999999999996</v>
      </c>
      <c r="T11509" s="3">
        <f t="shared" si="179"/>
        <v>0</v>
      </c>
      <c r="U11509" s="3">
        <f>IF(demand_supply[[#This Row],[Solar_Wind_Balance_GWh]]&gt;0,demand_supply[[#This Row],[Solar_Wind_Balance_GWh]],MIN(demand_supply[[#This Row],[Solar_Wind_Balance_GWh]]+demand_supply[[#This Row],[Initial_Storage_GWh]],0))</f>
        <v>-5.4574999999999996</v>
      </c>
      <c r="V11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0" spans="1:23" x14ac:dyDescent="0.25">
      <c r="A11510">
        <v>239415</v>
      </c>
      <c r="B11510" s="1">
        <v>44801</v>
      </c>
      <c r="C11510">
        <v>41</v>
      </c>
      <c r="D11510">
        <v>16389</v>
      </c>
      <c r="E11510">
        <v>498</v>
      </c>
      <c r="F11510">
        <v>4278</v>
      </c>
      <c r="G11510">
        <v>2283</v>
      </c>
      <c r="H11510">
        <v>148</v>
      </c>
      <c r="I11510">
        <v>1064</v>
      </c>
      <c r="J11510">
        <v>1475</v>
      </c>
      <c r="K11510">
        <v>905</v>
      </c>
      <c r="L11510">
        <v>0</v>
      </c>
      <c r="M11510">
        <v>770</v>
      </c>
      <c r="N11510">
        <v>27810</v>
      </c>
      <c r="O11510">
        <v>275</v>
      </c>
      <c r="P11510">
        <v>25080</v>
      </c>
      <c r="Q11510">
        <v>27177</v>
      </c>
      <c r="R11510">
        <v>4</v>
      </c>
      <c r="S11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10000000000001</v>
      </c>
      <c r="T11510" s="3">
        <f t="shared" si="179"/>
        <v>0</v>
      </c>
      <c r="U11510" s="3">
        <f>IF(demand_supply[[#This Row],[Solar_Wind_Balance_GWh]]&gt;0,demand_supply[[#This Row],[Solar_Wind_Balance_GWh]],MIN(demand_supply[[#This Row],[Solar_Wind_Balance_GWh]]+demand_supply[[#This Row],[Initial_Storage_GWh]],0))</f>
        <v>-5.7610000000000001</v>
      </c>
      <c r="V11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1" spans="1:23" x14ac:dyDescent="0.25">
      <c r="A11511">
        <v>239416</v>
      </c>
      <c r="B11511" s="1">
        <v>44801</v>
      </c>
      <c r="C11511">
        <v>42</v>
      </c>
      <c r="D11511">
        <v>16206</v>
      </c>
      <c r="E11511">
        <v>492</v>
      </c>
      <c r="F11511">
        <v>4283</v>
      </c>
      <c r="G11511">
        <v>2370</v>
      </c>
      <c r="H11511">
        <v>145</v>
      </c>
      <c r="I11511">
        <v>968</v>
      </c>
      <c r="J11511">
        <v>1494</v>
      </c>
      <c r="K11511">
        <v>928</v>
      </c>
      <c r="L11511">
        <v>0</v>
      </c>
      <c r="M11511">
        <v>534</v>
      </c>
      <c r="N11511">
        <v>27420</v>
      </c>
      <c r="O11511">
        <v>276</v>
      </c>
      <c r="P11511">
        <v>24699</v>
      </c>
      <c r="Q11511">
        <v>26807</v>
      </c>
      <c r="R11511">
        <v>8</v>
      </c>
      <c r="S11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55000000000002</v>
      </c>
      <c r="T11511" s="3">
        <f t="shared" si="179"/>
        <v>0</v>
      </c>
      <c r="U11511" s="3">
        <f>IF(demand_supply[[#This Row],[Solar_Wind_Balance_GWh]]&gt;0,demand_supply[[#This Row],[Solar_Wind_Balance_GWh]],MIN(demand_supply[[#This Row],[Solar_Wind_Balance_GWh]]+demand_supply[[#This Row],[Initial_Storage_GWh]],0))</f>
        <v>-5.3955000000000002</v>
      </c>
      <c r="V11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2" spans="1:23" x14ac:dyDescent="0.25">
      <c r="A11512">
        <v>239417</v>
      </c>
      <c r="B11512" s="1">
        <v>44801</v>
      </c>
      <c r="C11512">
        <v>43</v>
      </c>
      <c r="D11512">
        <v>16440</v>
      </c>
      <c r="E11512">
        <v>492</v>
      </c>
      <c r="F11512">
        <v>4275</v>
      </c>
      <c r="G11512">
        <v>2456</v>
      </c>
      <c r="H11512">
        <v>106</v>
      </c>
      <c r="I11512">
        <v>1068</v>
      </c>
      <c r="J11512">
        <v>1497</v>
      </c>
      <c r="K11512">
        <v>938</v>
      </c>
      <c r="L11512">
        <v>0</v>
      </c>
      <c r="M11512">
        <v>210</v>
      </c>
      <c r="N11512">
        <v>27482</v>
      </c>
      <c r="O11512">
        <v>278</v>
      </c>
      <c r="P11512">
        <v>23991</v>
      </c>
      <c r="Q11512">
        <v>26861</v>
      </c>
      <c r="R11512">
        <v>10</v>
      </c>
      <c r="S11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29999999999998</v>
      </c>
      <c r="T11512" s="3">
        <f t="shared" si="179"/>
        <v>0</v>
      </c>
      <c r="U11512" s="3">
        <f>IF(demand_supply[[#This Row],[Solar_Wind_Balance_GWh]]&gt;0,demand_supply[[#This Row],[Solar_Wind_Balance_GWh]],MIN(demand_supply[[#This Row],[Solar_Wind_Balance_GWh]]+demand_supply[[#This Row],[Initial_Storage_GWh]],0))</f>
        <v>-4.8929999999999998</v>
      </c>
      <c r="V11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3" spans="1:23" x14ac:dyDescent="0.25">
      <c r="A11513">
        <v>239418</v>
      </c>
      <c r="B11513" s="1">
        <v>44801</v>
      </c>
      <c r="C11513">
        <v>44</v>
      </c>
      <c r="D11513">
        <v>16278</v>
      </c>
      <c r="E11513">
        <v>500</v>
      </c>
      <c r="F11513">
        <v>4272</v>
      </c>
      <c r="G11513">
        <v>2568</v>
      </c>
      <c r="H11513">
        <v>103</v>
      </c>
      <c r="I11513">
        <v>966</v>
      </c>
      <c r="J11513">
        <v>1485</v>
      </c>
      <c r="K11513">
        <v>810</v>
      </c>
      <c r="L11513">
        <v>0</v>
      </c>
      <c r="M11513">
        <v>0</v>
      </c>
      <c r="N11513">
        <v>26982</v>
      </c>
      <c r="O11513">
        <v>278</v>
      </c>
      <c r="P11513">
        <v>23449</v>
      </c>
      <c r="Q11513">
        <v>26372</v>
      </c>
      <c r="R11513">
        <v>14</v>
      </c>
      <c r="S11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09999999999998</v>
      </c>
      <c r="T11513" s="3">
        <f t="shared" si="179"/>
        <v>0</v>
      </c>
      <c r="U11513" s="3">
        <f>IF(demand_supply[[#This Row],[Solar_Wind_Balance_GWh]]&gt;0,demand_supply[[#This Row],[Solar_Wind_Balance_GWh]],MIN(demand_supply[[#This Row],[Solar_Wind_Balance_GWh]]+demand_supply[[#This Row],[Initial_Storage_GWh]],0))</f>
        <v>-4.4009999999999998</v>
      </c>
      <c r="V11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4" spans="1:23" x14ac:dyDescent="0.25">
      <c r="A11514">
        <v>239419</v>
      </c>
      <c r="B11514" s="1">
        <v>44801</v>
      </c>
      <c r="C11514">
        <v>45</v>
      </c>
      <c r="D11514">
        <v>15797</v>
      </c>
      <c r="E11514">
        <v>501</v>
      </c>
      <c r="F11514">
        <v>4267</v>
      </c>
      <c r="G11514">
        <v>2796</v>
      </c>
      <c r="H11514">
        <v>68</v>
      </c>
      <c r="I11514">
        <v>736</v>
      </c>
      <c r="J11514">
        <v>1490</v>
      </c>
      <c r="K11514">
        <v>643</v>
      </c>
      <c r="L11514">
        <v>0</v>
      </c>
      <c r="M11514">
        <v>166</v>
      </c>
      <c r="N11514">
        <v>26464</v>
      </c>
      <c r="O11514">
        <v>277</v>
      </c>
      <c r="P11514">
        <v>22987</v>
      </c>
      <c r="Q11514">
        <v>25831</v>
      </c>
      <c r="R11514">
        <v>9</v>
      </c>
      <c r="S11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4</v>
      </c>
      <c r="T11514" s="3">
        <f t="shared" si="179"/>
        <v>0</v>
      </c>
      <c r="U11514" s="3">
        <f>IF(demand_supply[[#This Row],[Solar_Wind_Balance_GWh]]&gt;0,demand_supply[[#This Row],[Solar_Wind_Balance_GWh]],MIN(demand_supply[[#This Row],[Solar_Wind_Balance_GWh]]+demand_supply[[#This Row],[Initial_Storage_GWh]],0))</f>
        <v>-3.734</v>
      </c>
      <c r="V11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5" spans="1:23" x14ac:dyDescent="0.25">
      <c r="A11515">
        <v>239420</v>
      </c>
      <c r="B11515" s="1">
        <v>44801</v>
      </c>
      <c r="C11515">
        <v>46</v>
      </c>
      <c r="D11515">
        <v>15666</v>
      </c>
      <c r="E11515">
        <v>499</v>
      </c>
      <c r="F11515">
        <v>4269</v>
      </c>
      <c r="G11515">
        <v>2995</v>
      </c>
      <c r="H11515">
        <v>68</v>
      </c>
      <c r="I11515">
        <v>664</v>
      </c>
      <c r="J11515">
        <v>1302</v>
      </c>
      <c r="K11515">
        <v>352</v>
      </c>
      <c r="L11515">
        <v>0</v>
      </c>
      <c r="M11515">
        <v>0</v>
      </c>
      <c r="N11515">
        <v>25815</v>
      </c>
      <c r="O11515">
        <v>276</v>
      </c>
      <c r="P11515">
        <v>22242</v>
      </c>
      <c r="Q11515">
        <v>25156</v>
      </c>
      <c r="R11515">
        <v>30</v>
      </c>
      <c r="S11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24999999999999</v>
      </c>
      <c r="T11515" s="3">
        <f t="shared" si="179"/>
        <v>0</v>
      </c>
      <c r="U11515" s="3">
        <f>IF(demand_supply[[#This Row],[Solar_Wind_Balance_GWh]]&gt;0,demand_supply[[#This Row],[Solar_Wind_Balance_GWh]],MIN(demand_supply[[#This Row],[Solar_Wind_Balance_GWh]]+demand_supply[[#This Row],[Initial_Storage_GWh]],0))</f>
        <v>-2.9624999999999999</v>
      </c>
      <c r="V11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6" spans="1:23" x14ac:dyDescent="0.25">
      <c r="A11516">
        <v>239421</v>
      </c>
      <c r="B11516" s="1">
        <v>44801</v>
      </c>
      <c r="C11516">
        <v>47</v>
      </c>
      <c r="D11516">
        <v>15657</v>
      </c>
      <c r="E11516">
        <v>498</v>
      </c>
      <c r="F11516">
        <v>4272</v>
      </c>
      <c r="G11516">
        <v>3030</v>
      </c>
      <c r="H11516">
        <v>68</v>
      </c>
      <c r="I11516">
        <v>490</v>
      </c>
      <c r="J11516">
        <v>1207</v>
      </c>
      <c r="K11516">
        <v>273</v>
      </c>
      <c r="L11516">
        <v>0</v>
      </c>
      <c r="M11516">
        <v>0</v>
      </c>
      <c r="N11516">
        <v>25495</v>
      </c>
      <c r="O11516">
        <v>278</v>
      </c>
      <c r="P11516">
        <v>21050</v>
      </c>
      <c r="Q11516">
        <v>24800</v>
      </c>
      <c r="R11516">
        <v>277</v>
      </c>
      <c r="S11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49999999999999</v>
      </c>
      <c r="T11516" s="3">
        <f t="shared" si="179"/>
        <v>0</v>
      </c>
      <c r="U11516" s="3">
        <f>IF(demand_supply[[#This Row],[Solar_Wind_Balance_GWh]]&gt;0,demand_supply[[#This Row],[Solar_Wind_Balance_GWh]],MIN(demand_supply[[#This Row],[Solar_Wind_Balance_GWh]]+demand_supply[[#This Row],[Initial_Storage_GWh]],0))</f>
        <v>-2.2949999999999999</v>
      </c>
      <c r="V11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7" spans="1:23" x14ac:dyDescent="0.25">
      <c r="A11517">
        <v>239422</v>
      </c>
      <c r="B11517" s="1">
        <v>44801</v>
      </c>
      <c r="C11517">
        <v>48</v>
      </c>
      <c r="D11517">
        <v>15326</v>
      </c>
      <c r="E11517">
        <v>498</v>
      </c>
      <c r="F11517">
        <v>4269</v>
      </c>
      <c r="G11517">
        <v>2970</v>
      </c>
      <c r="H11517">
        <v>65</v>
      </c>
      <c r="I11517">
        <v>276</v>
      </c>
      <c r="J11517">
        <v>944</v>
      </c>
      <c r="K11517">
        <v>272</v>
      </c>
      <c r="L11517">
        <v>0</v>
      </c>
      <c r="M11517">
        <v>0</v>
      </c>
      <c r="N11517">
        <v>24620</v>
      </c>
      <c r="O11517">
        <v>277</v>
      </c>
      <c r="P11517">
        <v>20006</v>
      </c>
      <c r="Q11517">
        <v>24031</v>
      </c>
      <c r="R11517">
        <v>532</v>
      </c>
      <c r="S11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59999999999999</v>
      </c>
      <c r="T11517" s="3">
        <f t="shared" si="179"/>
        <v>0</v>
      </c>
      <c r="U11517" s="3">
        <f>IF(demand_supply[[#This Row],[Solar_Wind_Balance_GWh]]&gt;0,demand_supply[[#This Row],[Solar_Wind_Balance_GWh]],MIN(demand_supply[[#This Row],[Solar_Wind_Balance_GWh]]+demand_supply[[#This Row],[Initial_Storage_GWh]],0))</f>
        <v>-1.8959999999999999</v>
      </c>
      <c r="V11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8" spans="1:23" x14ac:dyDescent="0.25">
      <c r="A11518">
        <v>239423</v>
      </c>
      <c r="B11518" s="1">
        <v>44802</v>
      </c>
      <c r="C11518">
        <v>1</v>
      </c>
      <c r="D11518">
        <v>14785</v>
      </c>
      <c r="E11518">
        <v>497</v>
      </c>
      <c r="F11518">
        <v>4269</v>
      </c>
      <c r="G11518">
        <v>2981</v>
      </c>
      <c r="H11518">
        <v>40</v>
      </c>
      <c r="I11518">
        <v>352</v>
      </c>
      <c r="J11518">
        <v>889</v>
      </c>
      <c r="K11518">
        <v>194</v>
      </c>
      <c r="L11518">
        <v>0</v>
      </c>
      <c r="M11518">
        <v>0</v>
      </c>
      <c r="N11518">
        <v>24007</v>
      </c>
      <c r="O11518">
        <v>276</v>
      </c>
      <c r="P11518">
        <v>19441</v>
      </c>
      <c r="Q11518">
        <v>23417</v>
      </c>
      <c r="R11518">
        <v>797</v>
      </c>
      <c r="S11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40000000000001</v>
      </c>
      <c r="T11518" s="3">
        <f t="shared" si="179"/>
        <v>0</v>
      </c>
      <c r="U11518" s="3">
        <f>IF(demand_supply[[#This Row],[Solar_Wind_Balance_GWh]]&gt;0,demand_supply[[#This Row],[Solar_Wind_Balance_GWh]],MIN(demand_supply[[#This Row],[Solar_Wind_Balance_GWh]]+demand_supply[[#This Row],[Initial_Storage_GWh]],0))</f>
        <v>-1.6040000000000001</v>
      </c>
      <c r="V11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9" spans="1:23" x14ac:dyDescent="0.25">
      <c r="A11519">
        <v>239424</v>
      </c>
      <c r="B11519" s="1">
        <v>44802</v>
      </c>
      <c r="C11519">
        <v>2</v>
      </c>
      <c r="D11519">
        <v>14325</v>
      </c>
      <c r="E11519">
        <v>499</v>
      </c>
      <c r="F11519">
        <v>4267</v>
      </c>
      <c r="G11519">
        <v>3040</v>
      </c>
      <c r="H11519">
        <v>40</v>
      </c>
      <c r="I11519">
        <v>286</v>
      </c>
      <c r="J11519">
        <v>894</v>
      </c>
      <c r="K11519">
        <v>165</v>
      </c>
      <c r="L11519">
        <v>0</v>
      </c>
      <c r="M11519">
        <v>0</v>
      </c>
      <c r="N11519">
        <v>23516</v>
      </c>
      <c r="O11519">
        <v>272</v>
      </c>
      <c r="P11519">
        <v>18910</v>
      </c>
      <c r="Q11519">
        <v>22893</v>
      </c>
      <c r="R11519">
        <v>803</v>
      </c>
      <c r="S11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15</v>
      </c>
      <c r="T11519" s="3">
        <f t="shared" si="179"/>
        <v>0</v>
      </c>
      <c r="U11519" s="3">
        <f>IF(demand_supply[[#This Row],[Solar_Wind_Balance_GWh]]&gt;0,demand_supply[[#This Row],[Solar_Wind_Balance_GWh]],MIN(demand_supply[[#This Row],[Solar_Wind_Balance_GWh]]+demand_supply[[#This Row],[Initial_Storage_GWh]],0))</f>
        <v>-1.2215</v>
      </c>
      <c r="V11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0" spans="1:23" x14ac:dyDescent="0.25">
      <c r="A11520">
        <v>239425</v>
      </c>
      <c r="B11520" s="1">
        <v>44802</v>
      </c>
      <c r="C11520">
        <v>3</v>
      </c>
      <c r="D11520">
        <v>14335</v>
      </c>
      <c r="E11520">
        <v>500</v>
      </c>
      <c r="F11520">
        <v>4271</v>
      </c>
      <c r="G11520">
        <v>3027</v>
      </c>
      <c r="H11520">
        <v>40</v>
      </c>
      <c r="I11520">
        <v>318</v>
      </c>
      <c r="J11520">
        <v>900</v>
      </c>
      <c r="K11520">
        <v>173</v>
      </c>
      <c r="L11520">
        <v>0</v>
      </c>
      <c r="M11520">
        <v>0</v>
      </c>
      <c r="N11520">
        <v>23564</v>
      </c>
      <c r="O11520">
        <v>273</v>
      </c>
      <c r="P11520">
        <v>18553</v>
      </c>
      <c r="Q11520">
        <v>22927</v>
      </c>
      <c r="R11520">
        <v>855</v>
      </c>
      <c r="S11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69999999999999</v>
      </c>
      <c r="T11520" s="3">
        <f t="shared" si="179"/>
        <v>0</v>
      </c>
      <c r="U11520" s="3">
        <f>IF(demand_supply[[#This Row],[Solar_Wind_Balance_GWh]]&gt;0,demand_supply[[#This Row],[Solar_Wind_Balance_GWh]],MIN(demand_supply[[#This Row],[Solar_Wind_Balance_GWh]]+demand_supply[[#This Row],[Initial_Storage_GWh]],0))</f>
        <v>-1.0669999999999999</v>
      </c>
      <c r="V11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1" spans="1:23" x14ac:dyDescent="0.25">
      <c r="A11521">
        <v>239426</v>
      </c>
      <c r="B11521" s="1">
        <v>44802</v>
      </c>
      <c r="C11521">
        <v>4</v>
      </c>
      <c r="D11521">
        <v>14064</v>
      </c>
      <c r="E11521">
        <v>500</v>
      </c>
      <c r="F11521">
        <v>4266</v>
      </c>
      <c r="G11521">
        <v>3118</v>
      </c>
      <c r="H11521">
        <v>40</v>
      </c>
      <c r="I11521">
        <v>276</v>
      </c>
      <c r="J11521">
        <v>902</v>
      </c>
      <c r="K11521">
        <v>177</v>
      </c>
      <c r="L11521">
        <v>0</v>
      </c>
      <c r="M11521">
        <v>0</v>
      </c>
      <c r="N11521">
        <v>23343</v>
      </c>
      <c r="O11521">
        <v>270</v>
      </c>
      <c r="P11521">
        <v>18329</v>
      </c>
      <c r="Q11521">
        <v>22742</v>
      </c>
      <c r="R11521">
        <v>850</v>
      </c>
      <c r="S11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549999999999997</v>
      </c>
      <c r="T11521" s="3">
        <f t="shared" si="179"/>
        <v>0</v>
      </c>
      <c r="U11521" s="3">
        <f>IF(demand_supply[[#This Row],[Solar_Wind_Balance_GWh]]&gt;0,demand_supply[[#This Row],[Solar_Wind_Balance_GWh]],MIN(demand_supply[[#This Row],[Solar_Wind_Balance_GWh]]+demand_supply[[#This Row],[Initial_Storage_GWh]],0))</f>
        <v>-0.77549999999999997</v>
      </c>
      <c r="V11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2" spans="1:23" x14ac:dyDescent="0.25">
      <c r="A11522">
        <v>239427</v>
      </c>
      <c r="B11522" s="1">
        <v>44802</v>
      </c>
      <c r="C11522">
        <v>5</v>
      </c>
      <c r="D11522">
        <v>14059</v>
      </c>
      <c r="E11522">
        <v>500</v>
      </c>
      <c r="F11522">
        <v>4270</v>
      </c>
      <c r="G11522">
        <v>3044</v>
      </c>
      <c r="H11522">
        <v>40</v>
      </c>
      <c r="I11522">
        <v>398</v>
      </c>
      <c r="J11522">
        <v>911</v>
      </c>
      <c r="K11522">
        <v>189</v>
      </c>
      <c r="L11522">
        <v>0</v>
      </c>
      <c r="M11522">
        <v>0</v>
      </c>
      <c r="N11522">
        <v>23411</v>
      </c>
      <c r="O11522">
        <v>272</v>
      </c>
      <c r="P11522">
        <v>18019</v>
      </c>
      <c r="Q11522">
        <v>22811</v>
      </c>
      <c r="R11522">
        <v>844</v>
      </c>
      <c r="S11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649999999999996</v>
      </c>
      <c r="T11522" s="3">
        <f t="shared" ref="T11522:T11585" si="180">V11521</f>
        <v>0</v>
      </c>
      <c r="U11522" s="3">
        <f>IF(demand_supply[[#This Row],[Solar_Wind_Balance_GWh]]&gt;0,demand_supply[[#This Row],[Solar_Wind_Balance_GWh]],MIN(demand_supply[[#This Row],[Solar_Wind_Balance_GWh]]+demand_supply[[#This Row],[Initial_Storage_GWh]],0))</f>
        <v>-0.76649999999999996</v>
      </c>
      <c r="V11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3" spans="1:23" x14ac:dyDescent="0.25">
      <c r="A11523">
        <v>239428</v>
      </c>
      <c r="B11523" s="1">
        <v>44802</v>
      </c>
      <c r="C11523">
        <v>6</v>
      </c>
      <c r="D11523">
        <v>13907</v>
      </c>
      <c r="E11523">
        <v>501</v>
      </c>
      <c r="F11523">
        <v>4274</v>
      </c>
      <c r="G11523">
        <v>2781</v>
      </c>
      <c r="H11523">
        <v>40</v>
      </c>
      <c r="I11523">
        <v>330</v>
      </c>
      <c r="J11523">
        <v>920</v>
      </c>
      <c r="K11523">
        <v>153</v>
      </c>
      <c r="L11523">
        <v>0</v>
      </c>
      <c r="M11523">
        <v>0</v>
      </c>
      <c r="N11523">
        <v>22906</v>
      </c>
      <c r="O11523">
        <v>273</v>
      </c>
      <c r="P11523">
        <v>17659</v>
      </c>
      <c r="Q11523">
        <v>22368</v>
      </c>
      <c r="R11523">
        <v>713</v>
      </c>
      <c r="S11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5</v>
      </c>
      <c r="T11523" s="3">
        <f t="shared" si="180"/>
        <v>0</v>
      </c>
      <c r="U11523" s="3">
        <f>IF(demand_supply[[#This Row],[Solar_Wind_Balance_GWh]]&gt;0,demand_supply[[#This Row],[Solar_Wind_Balance_GWh]],MIN(demand_supply[[#This Row],[Solar_Wind_Balance_GWh]]+demand_supply[[#This Row],[Initial_Storage_GWh]],0))</f>
        <v>-1.1105</v>
      </c>
      <c r="V11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4" spans="1:23" x14ac:dyDescent="0.25">
      <c r="A11524">
        <v>239429</v>
      </c>
      <c r="B11524" s="1">
        <v>44802</v>
      </c>
      <c r="C11524">
        <v>7</v>
      </c>
      <c r="D11524">
        <v>14702</v>
      </c>
      <c r="E11524">
        <v>500</v>
      </c>
      <c r="F11524">
        <v>4278</v>
      </c>
      <c r="G11524">
        <v>2763</v>
      </c>
      <c r="H11524">
        <v>40</v>
      </c>
      <c r="I11524">
        <v>400</v>
      </c>
      <c r="J11524">
        <v>903</v>
      </c>
      <c r="K11524">
        <v>156</v>
      </c>
      <c r="L11524">
        <v>0</v>
      </c>
      <c r="M11524">
        <v>0</v>
      </c>
      <c r="N11524">
        <v>23742</v>
      </c>
      <c r="O11524">
        <v>279</v>
      </c>
      <c r="P11524">
        <v>17317</v>
      </c>
      <c r="Q11524">
        <v>23024</v>
      </c>
      <c r="R11524">
        <v>734</v>
      </c>
      <c r="S11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350000000000003</v>
      </c>
      <c r="T11524" s="3">
        <f t="shared" si="180"/>
        <v>0</v>
      </c>
      <c r="U11524" s="3">
        <f>IF(demand_supply[[#This Row],[Solar_Wind_Balance_GWh]]&gt;0,demand_supply[[#This Row],[Solar_Wind_Balance_GWh]],MIN(demand_supply[[#This Row],[Solar_Wind_Balance_GWh]]+demand_supply[[#This Row],[Initial_Storage_GWh]],0))</f>
        <v>-0.97350000000000003</v>
      </c>
      <c r="V11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5" spans="1:23" x14ac:dyDescent="0.25">
      <c r="A11525">
        <v>239430</v>
      </c>
      <c r="B11525" s="1">
        <v>44802</v>
      </c>
      <c r="C11525">
        <v>8</v>
      </c>
      <c r="D11525">
        <v>14820</v>
      </c>
      <c r="E11525">
        <v>500</v>
      </c>
      <c r="F11525">
        <v>4279</v>
      </c>
      <c r="G11525">
        <v>2845</v>
      </c>
      <c r="H11525">
        <v>40</v>
      </c>
      <c r="I11525">
        <v>292</v>
      </c>
      <c r="J11525">
        <v>892</v>
      </c>
      <c r="K11525">
        <v>159</v>
      </c>
      <c r="L11525">
        <v>0</v>
      </c>
      <c r="M11525">
        <v>0</v>
      </c>
      <c r="N11525">
        <v>23827</v>
      </c>
      <c r="O11525">
        <v>277</v>
      </c>
      <c r="P11525">
        <v>17326</v>
      </c>
      <c r="Q11525">
        <v>23137</v>
      </c>
      <c r="R11525">
        <v>789</v>
      </c>
      <c r="S11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35</v>
      </c>
      <c r="T11525" s="3">
        <f t="shared" si="180"/>
        <v>0</v>
      </c>
      <c r="U11525" s="3">
        <f>IF(demand_supply[[#This Row],[Solar_Wind_Balance_GWh]]&gt;0,demand_supply[[#This Row],[Solar_Wind_Balance_GWh]],MIN(demand_supply[[#This Row],[Solar_Wind_Balance_GWh]]+demand_supply[[#This Row],[Initial_Storage_GWh]],0))</f>
        <v>-0.8135</v>
      </c>
      <c r="V11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6" spans="1:23" x14ac:dyDescent="0.25">
      <c r="A11526">
        <v>239431</v>
      </c>
      <c r="B11526" s="1">
        <v>44802</v>
      </c>
      <c r="C11526">
        <v>9</v>
      </c>
      <c r="D11526">
        <v>15199</v>
      </c>
      <c r="E11526">
        <v>502</v>
      </c>
      <c r="F11526">
        <v>4272</v>
      </c>
      <c r="G11526">
        <v>2894</v>
      </c>
      <c r="H11526">
        <v>40</v>
      </c>
      <c r="I11526">
        <v>368</v>
      </c>
      <c r="J11526">
        <v>920</v>
      </c>
      <c r="K11526">
        <v>187</v>
      </c>
      <c r="L11526">
        <v>0</v>
      </c>
      <c r="M11526">
        <v>0</v>
      </c>
      <c r="N11526">
        <v>24382</v>
      </c>
      <c r="O11526">
        <v>279</v>
      </c>
      <c r="P11526">
        <v>17347</v>
      </c>
      <c r="Q11526">
        <v>23708</v>
      </c>
      <c r="R11526">
        <v>554</v>
      </c>
      <c r="S11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950000000000004</v>
      </c>
      <c r="T11526" s="3">
        <f t="shared" si="180"/>
        <v>0</v>
      </c>
      <c r="U11526" s="3">
        <f>IF(demand_supply[[#This Row],[Solar_Wind_Balance_GWh]]&gt;0,demand_supply[[#This Row],[Solar_Wind_Balance_GWh]],MIN(demand_supply[[#This Row],[Solar_Wind_Balance_GWh]]+demand_supply[[#This Row],[Initial_Storage_GWh]],0))</f>
        <v>-0.72950000000000004</v>
      </c>
      <c r="V11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7" spans="1:23" x14ac:dyDescent="0.25">
      <c r="A11527">
        <v>239432</v>
      </c>
      <c r="B11527" s="1">
        <v>44802</v>
      </c>
      <c r="C11527">
        <v>10</v>
      </c>
      <c r="D11527">
        <v>15229</v>
      </c>
      <c r="E11527">
        <v>500</v>
      </c>
      <c r="F11527">
        <v>4275</v>
      </c>
      <c r="G11527">
        <v>2877</v>
      </c>
      <c r="H11527">
        <v>40</v>
      </c>
      <c r="I11527">
        <v>372</v>
      </c>
      <c r="J11527">
        <v>915</v>
      </c>
      <c r="K11527">
        <v>210</v>
      </c>
      <c r="L11527">
        <v>0</v>
      </c>
      <c r="M11527">
        <v>0</v>
      </c>
      <c r="N11527">
        <v>24418</v>
      </c>
      <c r="O11527">
        <v>280</v>
      </c>
      <c r="P11527">
        <v>17295</v>
      </c>
      <c r="Q11527">
        <v>23710</v>
      </c>
      <c r="R11527">
        <v>520</v>
      </c>
      <c r="S11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599999999999999</v>
      </c>
      <c r="T11527" s="3">
        <f t="shared" si="180"/>
        <v>0</v>
      </c>
      <c r="U11527" s="3">
        <f>IF(demand_supply[[#This Row],[Solar_Wind_Balance_GWh]]&gt;0,demand_supply[[#This Row],[Solar_Wind_Balance_GWh]],MIN(demand_supply[[#This Row],[Solar_Wind_Balance_GWh]]+demand_supply[[#This Row],[Initial_Storage_GWh]],0))</f>
        <v>-0.73599999999999999</v>
      </c>
      <c r="V11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8" spans="1:23" x14ac:dyDescent="0.25">
      <c r="A11528">
        <v>239433</v>
      </c>
      <c r="B11528" s="1">
        <v>44802</v>
      </c>
      <c r="C11528">
        <v>11</v>
      </c>
      <c r="D11528">
        <v>15389</v>
      </c>
      <c r="E11528">
        <v>501</v>
      </c>
      <c r="F11528">
        <v>4276</v>
      </c>
      <c r="G11528">
        <v>3108</v>
      </c>
      <c r="H11528">
        <v>40</v>
      </c>
      <c r="I11528">
        <v>548</v>
      </c>
      <c r="J11528">
        <v>994</v>
      </c>
      <c r="K11528">
        <v>198</v>
      </c>
      <c r="L11528">
        <v>0</v>
      </c>
      <c r="M11528">
        <v>0</v>
      </c>
      <c r="N11528">
        <v>25054</v>
      </c>
      <c r="O11528">
        <v>279</v>
      </c>
      <c r="P11528">
        <v>17678</v>
      </c>
      <c r="Q11528">
        <v>24415</v>
      </c>
      <c r="R11528">
        <v>194</v>
      </c>
      <c r="S11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500000000000002</v>
      </c>
      <c r="T11528" s="3">
        <f t="shared" si="180"/>
        <v>0</v>
      </c>
      <c r="U11528" s="3">
        <f>IF(demand_supply[[#This Row],[Solar_Wind_Balance_GWh]]&gt;0,demand_supply[[#This Row],[Solar_Wind_Balance_GWh]],MIN(demand_supply[[#This Row],[Solar_Wind_Balance_GWh]]+demand_supply[[#This Row],[Initial_Storage_GWh]],0))</f>
        <v>-0.46500000000000002</v>
      </c>
      <c r="V11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9" spans="1:23" x14ac:dyDescent="0.25">
      <c r="A11529">
        <v>239434</v>
      </c>
      <c r="B11529" s="1">
        <v>44802</v>
      </c>
      <c r="C11529">
        <v>12</v>
      </c>
      <c r="D11529">
        <v>15408</v>
      </c>
      <c r="E11529">
        <v>500</v>
      </c>
      <c r="F11529">
        <v>4272</v>
      </c>
      <c r="G11529">
        <v>3312</v>
      </c>
      <c r="H11529">
        <v>40</v>
      </c>
      <c r="I11529">
        <v>572</v>
      </c>
      <c r="J11529">
        <v>1006</v>
      </c>
      <c r="K11529">
        <v>200</v>
      </c>
      <c r="L11529">
        <v>0</v>
      </c>
      <c r="M11529">
        <v>0</v>
      </c>
      <c r="N11529">
        <v>25310</v>
      </c>
      <c r="O11529">
        <v>276</v>
      </c>
      <c r="P11529">
        <v>18062</v>
      </c>
      <c r="Q11529">
        <v>24660</v>
      </c>
      <c r="R11529">
        <v>6</v>
      </c>
      <c r="S11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1</v>
      </c>
      <c r="T11529" s="3">
        <f t="shared" si="180"/>
        <v>0</v>
      </c>
      <c r="U11529" s="3">
        <f>IF(demand_supply[[#This Row],[Solar_Wind_Balance_GWh]]&gt;0,demand_supply[[#This Row],[Solar_Wind_Balance_GWh]],MIN(demand_supply[[#This Row],[Solar_Wind_Balance_GWh]]+demand_supply[[#This Row],[Initial_Storage_GWh]],0))</f>
        <v>-0.251</v>
      </c>
      <c r="V11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30" spans="1:23" x14ac:dyDescent="0.25">
      <c r="A11530">
        <v>239435</v>
      </c>
      <c r="B11530" s="1">
        <v>44802</v>
      </c>
      <c r="C11530">
        <v>13</v>
      </c>
      <c r="D11530">
        <v>15777</v>
      </c>
      <c r="E11530">
        <v>499</v>
      </c>
      <c r="F11530">
        <v>4266</v>
      </c>
      <c r="G11530">
        <v>3497</v>
      </c>
      <c r="H11530">
        <v>40</v>
      </c>
      <c r="I11530">
        <v>504</v>
      </c>
      <c r="J11530">
        <v>1140</v>
      </c>
      <c r="K11530">
        <v>266</v>
      </c>
      <c r="L11530">
        <v>0</v>
      </c>
      <c r="M11530">
        <v>62</v>
      </c>
      <c r="N11530">
        <v>26051</v>
      </c>
      <c r="O11530">
        <v>274</v>
      </c>
      <c r="P11530">
        <v>18881</v>
      </c>
      <c r="Q11530">
        <v>25448</v>
      </c>
      <c r="R11530">
        <v>5</v>
      </c>
      <c r="S11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349999999999998</v>
      </c>
      <c r="T11530" s="3">
        <f t="shared" si="180"/>
        <v>0</v>
      </c>
      <c r="U11530" s="3">
        <f>IF(demand_supply[[#This Row],[Solar_Wind_Balance_GWh]]&gt;0,demand_supply[[#This Row],[Solar_Wind_Balance_GWh]],MIN(demand_supply[[#This Row],[Solar_Wind_Balance_GWh]]+demand_supply[[#This Row],[Initial_Storage_GWh]],0))</f>
        <v>-0.29349999999999998</v>
      </c>
      <c r="V11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31" spans="1:23" x14ac:dyDescent="0.25">
      <c r="A11531">
        <v>239436</v>
      </c>
      <c r="B11531" s="1">
        <v>44802</v>
      </c>
      <c r="C11531">
        <v>14</v>
      </c>
      <c r="D11531">
        <v>15831</v>
      </c>
      <c r="E11531">
        <v>500</v>
      </c>
      <c r="F11531">
        <v>4264</v>
      </c>
      <c r="G11531">
        <v>3705</v>
      </c>
      <c r="H11531">
        <v>40</v>
      </c>
      <c r="I11531">
        <v>624</v>
      </c>
      <c r="J11531">
        <v>1295</v>
      </c>
      <c r="K11531">
        <v>311</v>
      </c>
      <c r="L11531">
        <v>85</v>
      </c>
      <c r="M11531">
        <v>18</v>
      </c>
      <c r="N11531">
        <v>26673</v>
      </c>
      <c r="O11531">
        <v>272</v>
      </c>
      <c r="P11531">
        <v>19482</v>
      </c>
      <c r="Q11531">
        <v>26012</v>
      </c>
      <c r="R11531">
        <v>5</v>
      </c>
      <c r="S11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E-2</v>
      </c>
      <c r="T11531" s="3">
        <f t="shared" si="180"/>
        <v>0</v>
      </c>
      <c r="U11531" s="3">
        <f>IF(demand_supply[[#This Row],[Solar_Wind_Balance_GWh]]&gt;0,demand_supply[[#This Row],[Solar_Wind_Balance_GWh]],MIN(demand_supply[[#This Row],[Solar_Wind_Balance_GWh]]+demand_supply[[#This Row],[Initial_Storage_GWh]],0))</f>
        <v>-9.4E-2</v>
      </c>
      <c r="V11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32" spans="1:23" x14ac:dyDescent="0.25">
      <c r="A11532">
        <v>239437</v>
      </c>
      <c r="B11532" s="1">
        <v>44802</v>
      </c>
      <c r="C11532">
        <v>15</v>
      </c>
      <c r="D11532">
        <v>16294</v>
      </c>
      <c r="E11532">
        <v>499</v>
      </c>
      <c r="F11532">
        <v>4270</v>
      </c>
      <c r="G11532">
        <v>3672</v>
      </c>
      <c r="H11532">
        <v>135</v>
      </c>
      <c r="I11532">
        <v>506</v>
      </c>
      <c r="J11532">
        <v>1519</v>
      </c>
      <c r="K11532">
        <v>403</v>
      </c>
      <c r="L11532">
        <v>515</v>
      </c>
      <c r="M11532">
        <v>138</v>
      </c>
      <c r="N11532">
        <v>27951</v>
      </c>
      <c r="O11532">
        <v>266</v>
      </c>
      <c r="P11532">
        <v>20477</v>
      </c>
      <c r="Q11532">
        <v>26761</v>
      </c>
      <c r="R11532">
        <v>6</v>
      </c>
      <c r="S11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7699999999999999</v>
      </c>
      <c r="T11532" s="3">
        <f t="shared" si="180"/>
        <v>0</v>
      </c>
      <c r="U11532" s="3">
        <f>IF(demand_supply[[#This Row],[Solar_Wind_Balance_GWh]]&gt;0,demand_supply[[#This Row],[Solar_Wind_Balance_GWh]],MIN(demand_supply[[#This Row],[Solar_Wind_Balance_GWh]]+demand_supply[[#This Row],[Initial_Storage_GWh]],0))</f>
        <v>-0.17699999999999999</v>
      </c>
      <c r="V11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33" spans="1:23" x14ac:dyDescent="0.25">
      <c r="A11533">
        <v>239438</v>
      </c>
      <c r="B11533" s="1">
        <v>44802</v>
      </c>
      <c r="C11533">
        <v>16</v>
      </c>
      <c r="D11533">
        <v>16257</v>
      </c>
      <c r="E11533">
        <v>501</v>
      </c>
      <c r="F11533">
        <v>4267</v>
      </c>
      <c r="G11533">
        <v>3536</v>
      </c>
      <c r="H11533">
        <v>135</v>
      </c>
      <c r="I11533">
        <v>458</v>
      </c>
      <c r="J11533">
        <v>1686</v>
      </c>
      <c r="K11533">
        <v>394</v>
      </c>
      <c r="L11533">
        <v>1123</v>
      </c>
      <c r="M11533">
        <v>220</v>
      </c>
      <c r="N11533">
        <v>28577</v>
      </c>
      <c r="O11533">
        <v>259</v>
      </c>
      <c r="P11533">
        <v>20598</v>
      </c>
      <c r="Q11533">
        <v>26809</v>
      </c>
      <c r="R11533">
        <v>6</v>
      </c>
      <c r="S11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00000000000003E-2</v>
      </c>
      <c r="T11533" s="3">
        <f t="shared" si="180"/>
        <v>0</v>
      </c>
      <c r="U11533" s="3">
        <f>IF(demand_supply[[#This Row],[Solar_Wind_Balance_GWh]]&gt;0,demand_supply[[#This Row],[Solar_Wind_Balance_GWh]],MIN(demand_supply[[#This Row],[Solar_Wind_Balance_GWh]]+demand_supply[[#This Row],[Initial_Storage_GWh]],0))</f>
        <v>9.7000000000000003E-2</v>
      </c>
      <c r="V11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7600000000000002E-2</v>
      </c>
      <c r="W115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34" spans="1:23" x14ac:dyDescent="0.25">
      <c r="A11534">
        <v>239439</v>
      </c>
      <c r="B11534" s="1">
        <v>44802</v>
      </c>
      <c r="C11534">
        <v>17</v>
      </c>
      <c r="D11534">
        <v>16209</v>
      </c>
      <c r="E11534">
        <v>500</v>
      </c>
      <c r="F11534">
        <v>4271</v>
      </c>
      <c r="G11534">
        <v>3397</v>
      </c>
      <c r="H11534">
        <v>135</v>
      </c>
      <c r="I11534">
        <v>262</v>
      </c>
      <c r="J11534">
        <v>1694</v>
      </c>
      <c r="K11534">
        <v>502</v>
      </c>
      <c r="L11534">
        <v>1866</v>
      </c>
      <c r="M11534">
        <v>146</v>
      </c>
      <c r="N11534">
        <v>28982</v>
      </c>
      <c r="O11534">
        <v>253</v>
      </c>
      <c r="P11534">
        <v>21052</v>
      </c>
      <c r="Q11534">
        <v>26450</v>
      </c>
      <c r="R11534">
        <v>6</v>
      </c>
      <c r="S11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700000000000002</v>
      </c>
      <c r="T11534" s="3">
        <f t="shared" si="180"/>
        <v>7.7600000000000002E-2</v>
      </c>
      <c r="U11534" s="3">
        <f>IF(demand_supply[[#This Row],[Solar_Wind_Balance_GWh]]&gt;0,demand_supply[[#This Row],[Solar_Wind_Balance_GWh]],MIN(demand_supply[[#This Row],[Solar_Wind_Balance_GWh]]+demand_supply[[#This Row],[Initial_Storage_GWh]],0))</f>
        <v>0.33700000000000002</v>
      </c>
      <c r="V11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4720000000000001</v>
      </c>
      <c r="W11534" s="3">
        <f>IF(demand_supply[[#This Row],[Solar_Wind_Balance_GWh]]&gt;0,demand_supply[[#This Row],[Solar_Wind_Balance_GWh]]-((demand_supply[[#This Row],[Final_Storage_GWh]]-demand_supply[[#This Row],[Initial_Storage_GWh]])/efficiency),0)</f>
        <v>5.5511151231257827E-17</v>
      </c>
    </row>
    <row r="11535" spans="1:23" x14ac:dyDescent="0.25">
      <c r="A11535">
        <v>239440</v>
      </c>
      <c r="B11535" s="1">
        <v>44802</v>
      </c>
      <c r="C11535">
        <v>18</v>
      </c>
      <c r="D11535">
        <v>15977</v>
      </c>
      <c r="E11535">
        <v>499</v>
      </c>
      <c r="F11535">
        <v>4269</v>
      </c>
      <c r="G11535">
        <v>3544</v>
      </c>
      <c r="H11535">
        <v>134</v>
      </c>
      <c r="I11535">
        <v>328</v>
      </c>
      <c r="J11535">
        <v>1764</v>
      </c>
      <c r="K11535">
        <v>625</v>
      </c>
      <c r="L11535">
        <v>2537</v>
      </c>
      <c r="M11535">
        <v>12</v>
      </c>
      <c r="N11535">
        <v>29689</v>
      </c>
      <c r="O11535">
        <v>247</v>
      </c>
      <c r="P11535">
        <v>21229</v>
      </c>
      <c r="Q11535">
        <v>26478</v>
      </c>
      <c r="R11535">
        <v>10</v>
      </c>
      <c r="S11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2</v>
      </c>
      <c r="T11535" s="3">
        <f t="shared" si="180"/>
        <v>0.34720000000000001</v>
      </c>
      <c r="U11535" s="3">
        <f>IF(demand_supply[[#This Row],[Solar_Wind_Balance_GWh]]&gt;0,demand_supply[[#This Row],[Solar_Wind_Balance_GWh]],MIN(demand_supply[[#This Row],[Solar_Wind_Balance_GWh]]+demand_supply[[#This Row],[Initial_Storage_GWh]],0))</f>
        <v>1.212</v>
      </c>
      <c r="V11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3168</v>
      </c>
      <c r="W115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36" spans="1:23" x14ac:dyDescent="0.25">
      <c r="A11536">
        <v>239441</v>
      </c>
      <c r="B11536" s="1">
        <v>44802</v>
      </c>
      <c r="C11536">
        <v>19</v>
      </c>
      <c r="D11536">
        <v>15647</v>
      </c>
      <c r="E11536">
        <v>499</v>
      </c>
      <c r="F11536">
        <v>4271</v>
      </c>
      <c r="G11536">
        <v>3406</v>
      </c>
      <c r="H11536">
        <v>120</v>
      </c>
      <c r="I11536">
        <v>370</v>
      </c>
      <c r="J11536">
        <v>1770</v>
      </c>
      <c r="K11536">
        <v>514</v>
      </c>
      <c r="L11536">
        <v>3159</v>
      </c>
      <c r="M11536">
        <v>0</v>
      </c>
      <c r="N11536">
        <v>29756</v>
      </c>
      <c r="O11536">
        <v>241</v>
      </c>
      <c r="P11536">
        <v>21929</v>
      </c>
      <c r="Q11536">
        <v>25849</v>
      </c>
      <c r="R11536">
        <v>10</v>
      </c>
      <c r="S11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2</v>
      </c>
      <c r="T11536" s="3">
        <f t="shared" si="180"/>
        <v>1.3168</v>
      </c>
      <c r="U11536" s="3">
        <f>IF(demand_supply[[#This Row],[Solar_Wind_Balance_GWh]]&gt;0,demand_supply[[#This Row],[Solar_Wind_Balance_GWh]],MIN(demand_supply[[#This Row],[Solar_Wind_Balance_GWh]]+demand_supply[[#This Row],[Initial_Storage_GWh]],0))</f>
        <v>1.202</v>
      </c>
      <c r="V11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2784</v>
      </c>
      <c r="W115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37" spans="1:23" x14ac:dyDescent="0.25">
      <c r="A11537">
        <v>239442</v>
      </c>
      <c r="B11537" s="1">
        <v>44802</v>
      </c>
      <c r="C11537">
        <v>20</v>
      </c>
      <c r="D11537">
        <v>15802</v>
      </c>
      <c r="E11537">
        <v>498</v>
      </c>
      <c r="F11537">
        <v>4268</v>
      </c>
      <c r="G11537">
        <v>3378</v>
      </c>
      <c r="H11537">
        <v>122</v>
      </c>
      <c r="I11537">
        <v>350</v>
      </c>
      <c r="J11537">
        <v>1755</v>
      </c>
      <c r="K11537">
        <v>460</v>
      </c>
      <c r="L11537">
        <v>3670</v>
      </c>
      <c r="M11537">
        <v>0</v>
      </c>
      <c r="N11537">
        <v>30303</v>
      </c>
      <c r="O11537">
        <v>238</v>
      </c>
      <c r="P11537">
        <v>21943</v>
      </c>
      <c r="Q11537">
        <v>25824</v>
      </c>
      <c r="R11537">
        <v>10</v>
      </c>
      <c r="S11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95</v>
      </c>
      <c r="T11537" s="3">
        <f t="shared" si="180"/>
        <v>2.2784</v>
      </c>
      <c r="U11537" s="3">
        <f>IF(demand_supply[[#This Row],[Solar_Wind_Balance_GWh]]&gt;0,demand_supply[[#This Row],[Solar_Wind_Balance_GWh]],MIN(demand_supply[[#This Row],[Solar_Wind_Balance_GWh]]+demand_supply[[#This Row],[Initial_Storage_GWh]],0))</f>
        <v>1.6495</v>
      </c>
      <c r="V11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5979999999999999</v>
      </c>
      <c r="W11537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1538" spans="1:23" x14ac:dyDescent="0.25">
      <c r="A11538">
        <v>239443</v>
      </c>
      <c r="B11538" s="1">
        <v>44802</v>
      </c>
      <c r="C11538">
        <v>21</v>
      </c>
      <c r="D11538">
        <v>15763</v>
      </c>
      <c r="E11538">
        <v>499</v>
      </c>
      <c r="F11538">
        <v>4271</v>
      </c>
      <c r="G11538">
        <v>3387</v>
      </c>
      <c r="H11538">
        <v>105</v>
      </c>
      <c r="I11538">
        <v>350</v>
      </c>
      <c r="J11538">
        <v>1750</v>
      </c>
      <c r="K11538">
        <v>322</v>
      </c>
      <c r="L11538">
        <v>4060</v>
      </c>
      <c r="M11538">
        <v>72</v>
      </c>
      <c r="N11538">
        <v>30579</v>
      </c>
      <c r="O11538">
        <v>234</v>
      </c>
      <c r="P11538">
        <v>21971</v>
      </c>
      <c r="Q11538">
        <v>25856</v>
      </c>
      <c r="R11538">
        <v>9</v>
      </c>
      <c r="S11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65000000000002</v>
      </c>
      <c r="T11538" s="3">
        <f t="shared" si="180"/>
        <v>3.5979999999999999</v>
      </c>
      <c r="U11538" s="3">
        <f>IF(demand_supply[[#This Row],[Solar_Wind_Balance_GWh]]&gt;0,demand_supply[[#This Row],[Solar_Wind_Balance_GWh]],MIN(demand_supply[[#This Row],[Solar_Wind_Balance_GWh]]+demand_supply[[#This Row],[Initial_Storage_GWh]],0))</f>
        <v>2.0365000000000002</v>
      </c>
      <c r="V11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2271999999999998</v>
      </c>
      <c r="W11538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1539" spans="1:23" x14ac:dyDescent="0.25">
      <c r="A11539">
        <v>239444</v>
      </c>
      <c r="B11539" s="1">
        <v>44802</v>
      </c>
      <c r="C11539">
        <v>22</v>
      </c>
      <c r="D11539">
        <v>15657</v>
      </c>
      <c r="E11539">
        <v>497</v>
      </c>
      <c r="F11539">
        <v>4275</v>
      </c>
      <c r="G11539">
        <v>3590</v>
      </c>
      <c r="H11539">
        <v>103</v>
      </c>
      <c r="I11539">
        <v>433</v>
      </c>
      <c r="J11539">
        <v>1754</v>
      </c>
      <c r="K11539">
        <v>254</v>
      </c>
      <c r="L11539">
        <v>4520</v>
      </c>
      <c r="M11539">
        <v>0</v>
      </c>
      <c r="N11539">
        <v>31083</v>
      </c>
      <c r="O11539">
        <v>228</v>
      </c>
      <c r="P11539">
        <v>21960</v>
      </c>
      <c r="Q11539">
        <v>25806</v>
      </c>
      <c r="R11539">
        <v>6</v>
      </c>
      <c r="S11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089999999999998</v>
      </c>
      <c r="T11539" s="3">
        <f t="shared" si="180"/>
        <v>5.2271999999999998</v>
      </c>
      <c r="U11539" s="3">
        <f>IF(demand_supply[[#This Row],[Solar_Wind_Balance_GWh]]&gt;0,demand_supply[[#This Row],[Solar_Wind_Balance_GWh]],MIN(demand_supply[[#This Row],[Solar_Wind_Balance_GWh]]+demand_supply[[#This Row],[Initial_Storage_GWh]],0))</f>
        <v>2.9089999999999998</v>
      </c>
      <c r="V11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5543999999999993</v>
      </c>
      <c r="W11539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1540" spans="1:23" x14ac:dyDescent="0.25">
      <c r="A11540">
        <v>239445</v>
      </c>
      <c r="B11540" s="1">
        <v>44802</v>
      </c>
      <c r="C11540">
        <v>23</v>
      </c>
      <c r="D11540">
        <v>15493</v>
      </c>
      <c r="E11540">
        <v>499</v>
      </c>
      <c r="F11540">
        <v>4274</v>
      </c>
      <c r="G11540">
        <v>3594</v>
      </c>
      <c r="H11540">
        <v>70</v>
      </c>
      <c r="I11540">
        <v>476</v>
      </c>
      <c r="J11540">
        <v>1755</v>
      </c>
      <c r="K11540">
        <v>239</v>
      </c>
      <c r="L11540">
        <v>4662</v>
      </c>
      <c r="M11540">
        <v>82</v>
      </c>
      <c r="N11540">
        <v>31143</v>
      </c>
      <c r="O11540">
        <v>226</v>
      </c>
      <c r="P11540">
        <v>21821</v>
      </c>
      <c r="Q11540">
        <v>25566</v>
      </c>
      <c r="R11540">
        <v>60</v>
      </c>
      <c r="S11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114999999999999</v>
      </c>
      <c r="T11540" s="3">
        <f t="shared" si="180"/>
        <v>7.5543999999999993</v>
      </c>
      <c r="U11540" s="3">
        <f>IF(demand_supply[[#This Row],[Solar_Wind_Balance_GWh]]&gt;0,demand_supply[[#This Row],[Solar_Wind_Balance_GWh]],MIN(demand_supply[[#This Row],[Solar_Wind_Balance_GWh]]+demand_supply[[#This Row],[Initial_Storage_GWh]],0))</f>
        <v>3.1114999999999999</v>
      </c>
      <c r="V11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0436</v>
      </c>
      <c r="W11540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1541" spans="1:23" x14ac:dyDescent="0.25">
      <c r="A11541">
        <v>239446</v>
      </c>
      <c r="B11541" s="1">
        <v>44802</v>
      </c>
      <c r="C11541">
        <v>24</v>
      </c>
      <c r="D11541">
        <v>15541</v>
      </c>
      <c r="E11541">
        <v>498</v>
      </c>
      <c r="F11541">
        <v>4284</v>
      </c>
      <c r="G11541">
        <v>3696</v>
      </c>
      <c r="H11541">
        <v>67</v>
      </c>
      <c r="I11541">
        <v>317</v>
      </c>
      <c r="J11541">
        <v>1774</v>
      </c>
      <c r="K11541">
        <v>218</v>
      </c>
      <c r="L11541">
        <v>5355</v>
      </c>
      <c r="M11541">
        <v>52</v>
      </c>
      <c r="N11541">
        <v>31802</v>
      </c>
      <c r="O11541">
        <v>219</v>
      </c>
      <c r="P11541">
        <v>21767</v>
      </c>
      <c r="Q11541">
        <v>25487</v>
      </c>
      <c r="R11541">
        <v>46</v>
      </c>
      <c r="S11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89999999999997</v>
      </c>
      <c r="T11541" s="3">
        <f t="shared" si="180"/>
        <v>10.0436</v>
      </c>
      <c r="U11541" s="3">
        <f>IF(demand_supply[[#This Row],[Solar_Wind_Balance_GWh]]&gt;0,demand_supply[[#This Row],[Solar_Wind_Balance_GWh]],MIN(demand_supply[[#This Row],[Solar_Wind_Balance_GWh]]+demand_supply[[#This Row],[Initial_Storage_GWh]],0))</f>
        <v>4.0389999999999997</v>
      </c>
      <c r="V11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274799999999999</v>
      </c>
      <c r="W11541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1542" spans="1:23" x14ac:dyDescent="0.25">
      <c r="A11542">
        <v>239447</v>
      </c>
      <c r="B11542" s="1">
        <v>44802</v>
      </c>
      <c r="C11542">
        <v>25</v>
      </c>
      <c r="D11542">
        <v>15520</v>
      </c>
      <c r="E11542">
        <v>501</v>
      </c>
      <c r="F11542">
        <v>4281</v>
      </c>
      <c r="G11542">
        <v>3839</v>
      </c>
      <c r="H11542">
        <v>51</v>
      </c>
      <c r="I11542">
        <v>262</v>
      </c>
      <c r="J11542">
        <v>1756</v>
      </c>
      <c r="K11542">
        <v>237</v>
      </c>
      <c r="L11542">
        <v>5342</v>
      </c>
      <c r="M11542">
        <v>0</v>
      </c>
      <c r="N11542">
        <v>31788</v>
      </c>
      <c r="O11542">
        <v>220</v>
      </c>
      <c r="P11542">
        <v>21780</v>
      </c>
      <c r="Q11542">
        <v>25382</v>
      </c>
      <c r="R11542">
        <v>5</v>
      </c>
      <c r="S11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60000000000003</v>
      </c>
      <c r="T11542" s="3">
        <f t="shared" si="180"/>
        <v>13.274799999999999</v>
      </c>
      <c r="U11542" s="3">
        <f>IF(demand_supply[[#This Row],[Solar_Wind_Balance_GWh]]&gt;0,demand_supply[[#This Row],[Solar_Wind_Balance_GWh]],MIN(demand_supply[[#This Row],[Solar_Wind_Balance_GWh]]+demand_supply[[#This Row],[Initial_Storage_GWh]],0))</f>
        <v>4.2960000000000003</v>
      </c>
      <c r="V11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711600000000001</v>
      </c>
      <c r="W11542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1543" spans="1:23" x14ac:dyDescent="0.25">
      <c r="A11543">
        <v>239448</v>
      </c>
      <c r="B11543" s="1">
        <v>44802</v>
      </c>
      <c r="C11543">
        <v>26</v>
      </c>
      <c r="D11543">
        <v>15651</v>
      </c>
      <c r="E11543">
        <v>500</v>
      </c>
      <c r="F11543">
        <v>4277</v>
      </c>
      <c r="G11543">
        <v>3778</v>
      </c>
      <c r="H11543">
        <v>50</v>
      </c>
      <c r="I11543">
        <v>237</v>
      </c>
      <c r="J11543">
        <v>1748</v>
      </c>
      <c r="K11543">
        <v>214</v>
      </c>
      <c r="L11543">
        <v>4870</v>
      </c>
      <c r="M11543">
        <v>0</v>
      </c>
      <c r="N11543">
        <v>31325</v>
      </c>
      <c r="O11543">
        <v>224</v>
      </c>
      <c r="P11543">
        <v>21792</v>
      </c>
      <c r="Q11543">
        <v>25389</v>
      </c>
      <c r="R11543">
        <v>6</v>
      </c>
      <c r="S11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34999999999998</v>
      </c>
      <c r="T11543" s="3">
        <f t="shared" si="180"/>
        <v>16.711600000000001</v>
      </c>
      <c r="U11543" s="3">
        <f>IF(demand_supply[[#This Row],[Solar_Wind_Balance_GWh]]&gt;0,demand_supply[[#This Row],[Solar_Wind_Balance_GWh]],MIN(demand_supply[[#This Row],[Solar_Wind_Balance_GWh]]+demand_supply[[#This Row],[Initial_Storage_GWh]],0))</f>
        <v>3.6934999999999998</v>
      </c>
      <c r="V11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666399999999999</v>
      </c>
      <c r="W11543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11544" spans="1:23" x14ac:dyDescent="0.25">
      <c r="A11544">
        <v>239449</v>
      </c>
      <c r="B11544" s="1">
        <v>44802</v>
      </c>
      <c r="C11544">
        <v>27</v>
      </c>
      <c r="D11544">
        <v>15318</v>
      </c>
      <c r="E11544">
        <v>500</v>
      </c>
      <c r="F11544">
        <v>4278</v>
      </c>
      <c r="G11544">
        <v>3673</v>
      </c>
      <c r="H11544">
        <v>50</v>
      </c>
      <c r="I11544">
        <v>246</v>
      </c>
      <c r="J11544">
        <v>1747</v>
      </c>
      <c r="K11544">
        <v>171</v>
      </c>
      <c r="L11544">
        <v>4915</v>
      </c>
      <c r="M11544">
        <v>94</v>
      </c>
      <c r="N11544">
        <v>30992</v>
      </c>
      <c r="O11544">
        <v>222</v>
      </c>
      <c r="P11544">
        <v>21717</v>
      </c>
      <c r="Q11544">
        <v>25389</v>
      </c>
      <c r="R11544">
        <v>4</v>
      </c>
      <c r="S11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65</v>
      </c>
      <c r="T11544" s="3">
        <f t="shared" si="180"/>
        <v>19.666399999999999</v>
      </c>
      <c r="U11544" s="3">
        <f>IF(demand_supply[[#This Row],[Solar_Wind_Balance_GWh]]&gt;0,demand_supply[[#This Row],[Solar_Wind_Balance_GWh]],MIN(demand_supply[[#This Row],[Solar_Wind_Balance_GWh]]+demand_supply[[#This Row],[Initial_Storage_GWh]],0))</f>
        <v>3.5665</v>
      </c>
      <c r="V11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519600000000001</v>
      </c>
      <c r="W11544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1545" spans="1:23" x14ac:dyDescent="0.25">
      <c r="A11545">
        <v>239450</v>
      </c>
      <c r="B11545" s="1">
        <v>44802</v>
      </c>
      <c r="C11545">
        <v>28</v>
      </c>
      <c r="D11545">
        <v>15185</v>
      </c>
      <c r="E11545">
        <v>498</v>
      </c>
      <c r="F11545">
        <v>4285</v>
      </c>
      <c r="G11545">
        <v>3556</v>
      </c>
      <c r="H11545">
        <v>50</v>
      </c>
      <c r="I11545">
        <v>177</v>
      </c>
      <c r="J11545">
        <v>1746</v>
      </c>
      <c r="K11545">
        <v>161</v>
      </c>
      <c r="L11545">
        <v>4913</v>
      </c>
      <c r="M11545">
        <v>0</v>
      </c>
      <c r="N11545">
        <v>30571</v>
      </c>
      <c r="O11545">
        <v>222</v>
      </c>
      <c r="P11545">
        <v>21259</v>
      </c>
      <c r="Q11545">
        <v>24944</v>
      </c>
      <c r="R11545">
        <v>6</v>
      </c>
      <c r="S11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30000000000002</v>
      </c>
      <c r="T11545" s="3">
        <f t="shared" si="180"/>
        <v>22.519600000000001</v>
      </c>
      <c r="U11545" s="3">
        <f>IF(demand_supply[[#This Row],[Solar_Wind_Balance_GWh]]&gt;0,demand_supply[[#This Row],[Solar_Wind_Balance_GWh]],MIN(demand_supply[[#This Row],[Solar_Wind_Balance_GWh]]+demand_supply[[#This Row],[Initial_Storage_GWh]],0))</f>
        <v>3.5630000000000002</v>
      </c>
      <c r="V11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37</v>
      </c>
      <c r="W11545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1546" spans="1:23" x14ac:dyDescent="0.25">
      <c r="A11546">
        <v>239451</v>
      </c>
      <c r="B11546" s="1">
        <v>44802</v>
      </c>
      <c r="C11546">
        <v>29</v>
      </c>
      <c r="D11546">
        <v>14647</v>
      </c>
      <c r="E11546">
        <v>496</v>
      </c>
      <c r="F11546">
        <v>4277</v>
      </c>
      <c r="G11546">
        <v>3812</v>
      </c>
      <c r="H11546">
        <v>50</v>
      </c>
      <c r="I11546">
        <v>170</v>
      </c>
      <c r="J11546">
        <v>1754</v>
      </c>
      <c r="K11546">
        <v>162</v>
      </c>
      <c r="L11546">
        <v>4829</v>
      </c>
      <c r="M11546">
        <v>0</v>
      </c>
      <c r="N11546">
        <v>30197</v>
      </c>
      <c r="O11546">
        <v>217</v>
      </c>
      <c r="P11546">
        <v>21319</v>
      </c>
      <c r="Q11546">
        <v>25062</v>
      </c>
      <c r="R11546">
        <v>6</v>
      </c>
      <c r="S11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69999999999999</v>
      </c>
      <c r="T11546" s="3">
        <f t="shared" si="180"/>
        <v>25.37</v>
      </c>
      <c r="U11546" s="3">
        <f>IF(demand_supply[[#This Row],[Solar_Wind_Balance_GWh]]&gt;0,demand_supply[[#This Row],[Solar_Wind_Balance_GWh]],MIN(demand_supply[[#This Row],[Solar_Wind_Balance_GWh]]+demand_supply[[#This Row],[Initial_Storage_GWh]],0))</f>
        <v>3.9569999999999999</v>
      </c>
      <c r="V11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535600000000002</v>
      </c>
      <c r="W11546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1547" spans="1:23" x14ac:dyDescent="0.25">
      <c r="A11547">
        <v>239452</v>
      </c>
      <c r="B11547" s="1">
        <v>44802</v>
      </c>
      <c r="C11547">
        <v>30</v>
      </c>
      <c r="D11547">
        <v>14276</v>
      </c>
      <c r="E11547">
        <v>499</v>
      </c>
      <c r="F11547">
        <v>4280</v>
      </c>
      <c r="G11547">
        <v>4134</v>
      </c>
      <c r="H11547">
        <v>49</v>
      </c>
      <c r="I11547">
        <v>193</v>
      </c>
      <c r="J11547">
        <v>1751</v>
      </c>
      <c r="K11547">
        <v>165</v>
      </c>
      <c r="L11547">
        <v>4417</v>
      </c>
      <c r="M11547">
        <v>0</v>
      </c>
      <c r="N11547">
        <v>29763</v>
      </c>
      <c r="O11547">
        <v>216</v>
      </c>
      <c r="P11547">
        <v>21258</v>
      </c>
      <c r="Q11547">
        <v>25003</v>
      </c>
      <c r="R11547">
        <v>6</v>
      </c>
      <c r="S11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05000000000004</v>
      </c>
      <c r="T11547" s="3">
        <f t="shared" si="180"/>
        <v>28.535600000000002</v>
      </c>
      <c r="U11547" s="3">
        <f>IF(demand_supply[[#This Row],[Solar_Wind_Balance_GWh]]&gt;0,demand_supply[[#This Row],[Solar_Wind_Balance_GWh]],MIN(demand_supply[[#This Row],[Solar_Wind_Balance_GWh]]+demand_supply[[#This Row],[Initial_Storage_GWh]],0))</f>
        <v>4.2205000000000004</v>
      </c>
      <c r="V11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912000000000003</v>
      </c>
      <c r="W115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48" spans="1:23" x14ac:dyDescent="0.25">
      <c r="A11548">
        <v>239453</v>
      </c>
      <c r="B11548" s="1">
        <v>44802</v>
      </c>
      <c r="C11548">
        <v>31</v>
      </c>
      <c r="D11548">
        <v>14938</v>
      </c>
      <c r="E11548">
        <v>499</v>
      </c>
      <c r="F11548">
        <v>4296</v>
      </c>
      <c r="G11548">
        <v>4335</v>
      </c>
      <c r="H11548">
        <v>49</v>
      </c>
      <c r="I11548">
        <v>325</v>
      </c>
      <c r="J11548">
        <v>1753</v>
      </c>
      <c r="K11548">
        <v>235</v>
      </c>
      <c r="L11548">
        <v>4372</v>
      </c>
      <c r="M11548">
        <v>96</v>
      </c>
      <c r="N11548">
        <v>30898</v>
      </c>
      <c r="O11548">
        <v>219</v>
      </c>
      <c r="P11548">
        <v>21593</v>
      </c>
      <c r="Q11548">
        <v>25199</v>
      </c>
      <c r="R11548">
        <v>6</v>
      </c>
      <c r="S11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80000000000001</v>
      </c>
      <c r="T11548" s="3">
        <f t="shared" si="180"/>
        <v>31.912000000000003</v>
      </c>
      <c r="U11548" s="3">
        <f>IF(demand_supply[[#This Row],[Solar_Wind_Balance_GWh]]&gt;0,demand_supply[[#This Row],[Solar_Wind_Balance_GWh]],MIN(demand_supply[[#This Row],[Solar_Wind_Balance_GWh]]+demand_supply[[#This Row],[Initial_Storage_GWh]],0))</f>
        <v>4.4180000000000001</v>
      </c>
      <c r="V11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446400000000004</v>
      </c>
      <c r="W11548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1549" spans="1:23" x14ac:dyDescent="0.25">
      <c r="A11549">
        <v>239454</v>
      </c>
      <c r="B11549" s="1">
        <v>44802</v>
      </c>
      <c r="C11549">
        <v>32</v>
      </c>
      <c r="D11549">
        <v>15194</v>
      </c>
      <c r="E11549">
        <v>499</v>
      </c>
      <c r="F11549">
        <v>4328</v>
      </c>
      <c r="G11549">
        <v>4355</v>
      </c>
      <c r="H11549">
        <v>49</v>
      </c>
      <c r="I11549">
        <v>364</v>
      </c>
      <c r="J11549">
        <v>1753</v>
      </c>
      <c r="K11549">
        <v>237</v>
      </c>
      <c r="L11549">
        <v>3842</v>
      </c>
      <c r="M11549">
        <v>110</v>
      </c>
      <c r="N11549">
        <v>30731</v>
      </c>
      <c r="O11549">
        <v>224</v>
      </c>
      <c r="P11549">
        <v>22087</v>
      </c>
      <c r="Q11549">
        <v>25676</v>
      </c>
      <c r="R11549">
        <v>6</v>
      </c>
      <c r="S11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70000000000001</v>
      </c>
      <c r="T11549" s="3">
        <f t="shared" si="180"/>
        <v>35.446400000000004</v>
      </c>
      <c r="U11549" s="3">
        <f>IF(demand_supply[[#This Row],[Solar_Wind_Balance_GWh]]&gt;0,demand_supply[[#This Row],[Solar_Wind_Balance_GWh]],MIN(demand_supply[[#This Row],[Solar_Wind_Balance_GWh]]+demand_supply[[#This Row],[Initial_Storage_GWh]],0))</f>
        <v>3.6970000000000001</v>
      </c>
      <c r="V11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404000000000003</v>
      </c>
      <c r="W11549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1550" spans="1:23" x14ac:dyDescent="0.25">
      <c r="A11550">
        <v>239455</v>
      </c>
      <c r="B11550" s="1">
        <v>44802</v>
      </c>
      <c r="C11550">
        <v>33</v>
      </c>
      <c r="D11550">
        <v>15660</v>
      </c>
      <c r="E11550">
        <v>498</v>
      </c>
      <c r="F11550">
        <v>4334</v>
      </c>
      <c r="G11550">
        <v>4402</v>
      </c>
      <c r="H11550">
        <v>61</v>
      </c>
      <c r="I11550">
        <v>921</v>
      </c>
      <c r="J11550">
        <v>1774</v>
      </c>
      <c r="K11550">
        <v>207</v>
      </c>
      <c r="L11550">
        <v>3243</v>
      </c>
      <c r="M11550">
        <v>150</v>
      </c>
      <c r="N11550">
        <v>31250</v>
      </c>
      <c r="O11550">
        <v>229</v>
      </c>
      <c r="P11550">
        <v>22658</v>
      </c>
      <c r="Q11550">
        <v>26747</v>
      </c>
      <c r="R11550">
        <v>5</v>
      </c>
      <c r="S11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155000000000002</v>
      </c>
      <c r="T11550" s="3">
        <f t="shared" si="180"/>
        <v>38.404000000000003</v>
      </c>
      <c r="U11550" s="3">
        <f>IF(demand_supply[[#This Row],[Solar_Wind_Balance_GWh]]&gt;0,demand_supply[[#This Row],[Solar_Wind_Balance_GWh]],MIN(demand_supply[[#This Row],[Solar_Wind_Balance_GWh]]+demand_supply[[#This Row],[Initial_Storage_GWh]],0))</f>
        <v>2.9155000000000002</v>
      </c>
      <c r="V11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736400000000003</v>
      </c>
      <c r="W11550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1551" spans="1:23" x14ac:dyDescent="0.25">
      <c r="A11551">
        <v>239456</v>
      </c>
      <c r="B11551" s="1">
        <v>44802</v>
      </c>
      <c r="C11551">
        <v>34</v>
      </c>
      <c r="D11551">
        <v>16118</v>
      </c>
      <c r="E11551">
        <v>500</v>
      </c>
      <c r="F11551">
        <v>4333</v>
      </c>
      <c r="G11551">
        <v>4370</v>
      </c>
      <c r="H11551">
        <v>69</v>
      </c>
      <c r="I11551">
        <v>953</v>
      </c>
      <c r="J11551">
        <v>1874</v>
      </c>
      <c r="K11551">
        <v>635</v>
      </c>
      <c r="L11551">
        <v>2850</v>
      </c>
      <c r="M11551">
        <v>154</v>
      </c>
      <c r="N11551">
        <v>31857</v>
      </c>
      <c r="O11551">
        <v>235</v>
      </c>
      <c r="P11551">
        <v>23579</v>
      </c>
      <c r="Q11551">
        <v>27758</v>
      </c>
      <c r="R11551">
        <v>7</v>
      </c>
      <c r="S11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15000000000001</v>
      </c>
      <c r="T11551" s="3">
        <f t="shared" si="180"/>
        <v>40.736400000000003</v>
      </c>
      <c r="U11551" s="3">
        <f>IF(demand_supply[[#This Row],[Solar_Wind_Balance_GWh]]&gt;0,demand_supply[[#This Row],[Solar_Wind_Balance_GWh]],MIN(demand_supply[[#This Row],[Solar_Wind_Balance_GWh]]+demand_supply[[#This Row],[Initial_Storage_GWh]],0))</f>
        <v>2.0015000000000001</v>
      </c>
      <c r="V11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337600000000002</v>
      </c>
      <c r="W11551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1552" spans="1:23" x14ac:dyDescent="0.25">
      <c r="A11552">
        <v>239457</v>
      </c>
      <c r="B11552" s="1">
        <v>44802</v>
      </c>
      <c r="C11552">
        <v>35</v>
      </c>
      <c r="D11552">
        <v>16202</v>
      </c>
      <c r="E11552">
        <v>500</v>
      </c>
      <c r="F11552">
        <v>4332</v>
      </c>
      <c r="G11552">
        <v>4196</v>
      </c>
      <c r="H11552">
        <v>190</v>
      </c>
      <c r="I11552">
        <v>908</v>
      </c>
      <c r="J11552">
        <v>1879</v>
      </c>
      <c r="K11552">
        <v>925</v>
      </c>
      <c r="L11552">
        <v>2388</v>
      </c>
      <c r="M11552">
        <v>708</v>
      </c>
      <c r="N11552">
        <v>32227</v>
      </c>
      <c r="O11552">
        <v>234</v>
      </c>
      <c r="P11552">
        <v>24697</v>
      </c>
      <c r="Q11552">
        <v>28562</v>
      </c>
      <c r="R11552">
        <v>3</v>
      </c>
      <c r="S11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25</v>
      </c>
      <c r="T11552" s="3">
        <f t="shared" si="180"/>
        <v>42.337600000000002</v>
      </c>
      <c r="U11552" s="3">
        <f>IF(demand_supply[[#This Row],[Solar_Wind_Balance_GWh]]&gt;0,demand_supply[[#This Row],[Solar_Wind_Balance_GWh]],MIN(demand_supply[[#This Row],[Solar_Wind_Balance_GWh]]+demand_supply[[#This Row],[Initial_Storage_GWh]],0))</f>
        <v>0.6925</v>
      </c>
      <c r="V11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891600000000004</v>
      </c>
      <c r="W11552" s="3">
        <f>IF(demand_supply[[#This Row],[Solar_Wind_Balance_GWh]]&gt;0,demand_supply[[#This Row],[Solar_Wind_Balance_GWh]]-((demand_supply[[#This Row],[Final_Storage_GWh]]-demand_supply[[#This Row],[Initial_Storage_GWh]])/efficiency),0)</f>
        <v>-2.55351295663786E-15</v>
      </c>
    </row>
    <row r="11553" spans="1:23" x14ac:dyDescent="0.25">
      <c r="A11553">
        <v>239458</v>
      </c>
      <c r="B11553" s="1">
        <v>44802</v>
      </c>
      <c r="C11553">
        <v>36</v>
      </c>
      <c r="D11553">
        <v>16482</v>
      </c>
      <c r="E11553">
        <v>499</v>
      </c>
      <c r="F11553">
        <v>4325</v>
      </c>
      <c r="G11553">
        <v>4170</v>
      </c>
      <c r="H11553">
        <v>205</v>
      </c>
      <c r="I11553">
        <v>974</v>
      </c>
      <c r="J11553">
        <v>2041</v>
      </c>
      <c r="K11553">
        <v>904</v>
      </c>
      <c r="L11553">
        <v>1779</v>
      </c>
      <c r="M11553">
        <v>892</v>
      </c>
      <c r="N11553">
        <v>32271</v>
      </c>
      <c r="O11553">
        <v>237</v>
      </c>
      <c r="P11553">
        <v>25331</v>
      </c>
      <c r="Q11553">
        <v>29185</v>
      </c>
      <c r="R11553">
        <v>2</v>
      </c>
      <c r="S11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149999999999997</v>
      </c>
      <c r="T11553" s="3">
        <f t="shared" si="180"/>
        <v>42.891600000000004</v>
      </c>
      <c r="U115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610100000000003</v>
      </c>
      <c r="W115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54" spans="1:23" x14ac:dyDescent="0.25">
      <c r="A11554">
        <v>239459</v>
      </c>
      <c r="B11554" s="1">
        <v>44802</v>
      </c>
      <c r="C11554">
        <v>37</v>
      </c>
      <c r="D11554">
        <v>16151</v>
      </c>
      <c r="E11554">
        <v>500</v>
      </c>
      <c r="F11554">
        <v>4340</v>
      </c>
      <c r="G11554">
        <v>4374</v>
      </c>
      <c r="H11554">
        <v>239</v>
      </c>
      <c r="I11554">
        <v>1225</v>
      </c>
      <c r="J11554">
        <v>2255</v>
      </c>
      <c r="K11554">
        <v>1075</v>
      </c>
      <c r="L11554">
        <v>1190</v>
      </c>
      <c r="M11554">
        <v>614</v>
      </c>
      <c r="N11554">
        <v>31963</v>
      </c>
      <c r="O11554">
        <v>238</v>
      </c>
      <c r="P11554">
        <v>26096</v>
      </c>
      <c r="Q11554">
        <v>29465</v>
      </c>
      <c r="R11554">
        <v>6</v>
      </c>
      <c r="S11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050000000000001</v>
      </c>
      <c r="T11554" s="3">
        <f t="shared" si="180"/>
        <v>42.610100000000003</v>
      </c>
      <c r="U115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7896</v>
      </c>
      <c r="W115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55" spans="1:23" x14ac:dyDescent="0.25">
      <c r="A11555">
        <v>239460</v>
      </c>
      <c r="B11555" s="1">
        <v>44802</v>
      </c>
      <c r="C11555">
        <v>38</v>
      </c>
      <c r="D11555">
        <v>16222</v>
      </c>
      <c r="E11555">
        <v>501</v>
      </c>
      <c r="F11555">
        <v>4381</v>
      </c>
      <c r="G11555">
        <v>4556</v>
      </c>
      <c r="H11555">
        <v>250</v>
      </c>
      <c r="I11555">
        <v>1243</v>
      </c>
      <c r="J11555">
        <v>2334</v>
      </c>
      <c r="K11555">
        <v>1037</v>
      </c>
      <c r="L11555">
        <v>652</v>
      </c>
      <c r="M11555">
        <v>690</v>
      </c>
      <c r="N11555">
        <v>31866</v>
      </c>
      <c r="O11555">
        <v>240</v>
      </c>
      <c r="P11555">
        <v>26575</v>
      </c>
      <c r="Q11555">
        <v>29924</v>
      </c>
      <c r="R11555">
        <v>5</v>
      </c>
      <c r="S11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8</v>
      </c>
      <c r="T11555" s="3">
        <f t="shared" si="180"/>
        <v>41.7896</v>
      </c>
      <c r="U115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581600000000002</v>
      </c>
      <c r="W115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56" spans="1:23" x14ac:dyDescent="0.25">
      <c r="A11556">
        <v>239461</v>
      </c>
      <c r="B11556" s="1">
        <v>44802</v>
      </c>
      <c r="C11556">
        <v>39</v>
      </c>
      <c r="D11556">
        <v>16020</v>
      </c>
      <c r="E11556">
        <v>499</v>
      </c>
      <c r="F11556">
        <v>4385</v>
      </c>
      <c r="G11556">
        <v>4805</v>
      </c>
      <c r="H11556">
        <v>219</v>
      </c>
      <c r="I11556">
        <v>1305</v>
      </c>
      <c r="J11556">
        <v>2335</v>
      </c>
      <c r="K11556">
        <v>597</v>
      </c>
      <c r="L11556">
        <v>236</v>
      </c>
      <c r="M11556">
        <v>1064</v>
      </c>
      <c r="N11556">
        <v>31465</v>
      </c>
      <c r="O11556">
        <v>237</v>
      </c>
      <c r="P11556">
        <v>26390</v>
      </c>
      <c r="Q11556">
        <v>29993</v>
      </c>
      <c r="R11556">
        <v>0</v>
      </c>
      <c r="S11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69999999999999</v>
      </c>
      <c r="T11556" s="3">
        <f t="shared" si="180"/>
        <v>40.581600000000002</v>
      </c>
      <c r="U115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534600000000005</v>
      </c>
      <c r="W115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57" spans="1:23" x14ac:dyDescent="0.25">
      <c r="A11557">
        <v>239462</v>
      </c>
      <c r="B11557" s="1">
        <v>44802</v>
      </c>
      <c r="C11557">
        <v>40</v>
      </c>
      <c r="D11557">
        <v>16150</v>
      </c>
      <c r="E11557">
        <v>498</v>
      </c>
      <c r="F11557">
        <v>4388</v>
      </c>
      <c r="G11557">
        <v>4862</v>
      </c>
      <c r="H11557">
        <v>219</v>
      </c>
      <c r="I11557">
        <v>1341</v>
      </c>
      <c r="J11557">
        <v>2319</v>
      </c>
      <c r="K11557">
        <v>584</v>
      </c>
      <c r="L11557">
        <v>24</v>
      </c>
      <c r="M11557">
        <v>1010</v>
      </c>
      <c r="N11557">
        <v>31395</v>
      </c>
      <c r="O11557">
        <v>240</v>
      </c>
      <c r="P11557">
        <v>26511</v>
      </c>
      <c r="Q11557">
        <v>30150</v>
      </c>
      <c r="R11557">
        <v>2</v>
      </c>
      <c r="S11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4</v>
      </c>
      <c r="T11557" s="3">
        <f t="shared" si="180"/>
        <v>39.534600000000005</v>
      </c>
      <c r="U115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330600000000004</v>
      </c>
      <c r="W115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58" spans="1:23" x14ac:dyDescent="0.25">
      <c r="A11558">
        <v>239463</v>
      </c>
      <c r="B11558" s="1">
        <v>44802</v>
      </c>
      <c r="C11558">
        <v>41</v>
      </c>
      <c r="D11558">
        <v>16647</v>
      </c>
      <c r="E11558">
        <v>500</v>
      </c>
      <c r="F11558">
        <v>4385</v>
      </c>
      <c r="G11558">
        <v>5086</v>
      </c>
      <c r="H11558">
        <v>202</v>
      </c>
      <c r="I11558">
        <v>1054</v>
      </c>
      <c r="J11558">
        <v>2359</v>
      </c>
      <c r="K11558">
        <v>746</v>
      </c>
      <c r="L11558">
        <v>0</v>
      </c>
      <c r="M11558">
        <v>684</v>
      </c>
      <c r="N11558">
        <v>31663</v>
      </c>
      <c r="O11558">
        <v>245</v>
      </c>
      <c r="P11558">
        <v>26639</v>
      </c>
      <c r="Q11558">
        <v>30606</v>
      </c>
      <c r="R11558">
        <v>5</v>
      </c>
      <c r="S11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399999999999998</v>
      </c>
      <c r="T11558" s="3">
        <f t="shared" si="180"/>
        <v>38.330600000000004</v>
      </c>
      <c r="U115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476600000000005</v>
      </c>
      <c r="W115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59" spans="1:23" x14ac:dyDescent="0.25">
      <c r="A11559">
        <v>239464</v>
      </c>
      <c r="B11559" s="1">
        <v>44802</v>
      </c>
      <c r="C11559">
        <v>42</v>
      </c>
      <c r="D11559">
        <v>16567</v>
      </c>
      <c r="E11559">
        <v>502</v>
      </c>
      <c r="F11559">
        <v>4392</v>
      </c>
      <c r="G11559">
        <v>5299</v>
      </c>
      <c r="H11559">
        <v>159</v>
      </c>
      <c r="I11559">
        <v>904</v>
      </c>
      <c r="J11559">
        <v>2369</v>
      </c>
      <c r="K11559">
        <v>785</v>
      </c>
      <c r="L11559">
        <v>0</v>
      </c>
      <c r="M11559">
        <v>668</v>
      </c>
      <c r="N11559">
        <v>31645</v>
      </c>
      <c r="O11559">
        <v>243</v>
      </c>
      <c r="P11559">
        <v>26558</v>
      </c>
      <c r="Q11559">
        <v>30566</v>
      </c>
      <c r="R11559">
        <v>4</v>
      </c>
      <c r="S11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550000000000003</v>
      </c>
      <c r="T11559" s="3">
        <f t="shared" si="180"/>
        <v>37.476600000000005</v>
      </c>
      <c r="U115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071100000000001</v>
      </c>
      <c r="W115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60" spans="1:23" x14ac:dyDescent="0.25">
      <c r="A11560">
        <v>239465</v>
      </c>
      <c r="B11560" s="1">
        <v>44802</v>
      </c>
      <c r="C11560">
        <v>43</v>
      </c>
      <c r="D11560">
        <v>16475</v>
      </c>
      <c r="E11560">
        <v>501</v>
      </c>
      <c r="F11560">
        <v>4385</v>
      </c>
      <c r="G11560">
        <v>5600</v>
      </c>
      <c r="H11560">
        <v>146</v>
      </c>
      <c r="I11560">
        <v>560</v>
      </c>
      <c r="J11560">
        <v>2369</v>
      </c>
      <c r="K11560">
        <v>827</v>
      </c>
      <c r="L11560">
        <v>0</v>
      </c>
      <c r="M11560">
        <v>80</v>
      </c>
      <c r="N11560">
        <v>30943</v>
      </c>
      <c r="O11560">
        <v>246</v>
      </c>
      <c r="P11560">
        <v>25915</v>
      </c>
      <c r="Q11560">
        <v>29869</v>
      </c>
      <c r="R11560">
        <v>12</v>
      </c>
      <c r="S11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800000000000001</v>
      </c>
      <c r="T11560" s="3">
        <f t="shared" si="180"/>
        <v>37.071100000000001</v>
      </c>
      <c r="U11560" s="3">
        <f>IF(demand_supply[[#This Row],[Solar_Wind_Balance_GWh]]&gt;0,demand_supply[[#This Row],[Solar_Wind_Balance_GWh]],MIN(demand_supply[[#This Row],[Solar_Wind_Balance_GWh]]+demand_supply[[#This Row],[Initial_Storage_GWh]],0))</f>
        <v>0.50800000000000001</v>
      </c>
      <c r="V11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477499999999999</v>
      </c>
      <c r="W11560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1561" spans="1:23" x14ac:dyDescent="0.25">
      <c r="A11561">
        <v>239466</v>
      </c>
      <c r="B11561" s="1">
        <v>44802</v>
      </c>
      <c r="C11561">
        <v>44</v>
      </c>
      <c r="D11561">
        <v>15689</v>
      </c>
      <c r="E11561">
        <v>501</v>
      </c>
      <c r="F11561">
        <v>4386</v>
      </c>
      <c r="G11561">
        <v>5648</v>
      </c>
      <c r="H11561">
        <v>143</v>
      </c>
      <c r="I11561">
        <v>534</v>
      </c>
      <c r="J11561">
        <v>2361</v>
      </c>
      <c r="K11561">
        <v>616</v>
      </c>
      <c r="L11561">
        <v>0</v>
      </c>
      <c r="M11561">
        <v>0</v>
      </c>
      <c r="N11561">
        <v>29878</v>
      </c>
      <c r="O11561">
        <v>241</v>
      </c>
      <c r="P11561">
        <v>24908</v>
      </c>
      <c r="Q11561">
        <v>28881</v>
      </c>
      <c r="R11561">
        <v>7</v>
      </c>
      <c r="S11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65</v>
      </c>
      <c r="T11561" s="3">
        <f t="shared" si="180"/>
        <v>37.477499999999999</v>
      </c>
      <c r="U11561" s="3">
        <f>IF(demand_supply[[#This Row],[Solar_Wind_Balance_GWh]]&gt;0,demand_supply[[#This Row],[Solar_Wind_Balance_GWh]],MIN(demand_supply[[#This Row],[Solar_Wind_Balance_GWh]]+demand_supply[[#This Row],[Initial_Storage_GWh]],0))</f>
        <v>1.1065</v>
      </c>
      <c r="V11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362699999999997</v>
      </c>
      <c r="W11561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5</v>
      </c>
    </row>
    <row r="11562" spans="1:23" x14ac:dyDescent="0.25">
      <c r="A11562">
        <v>239467</v>
      </c>
      <c r="B11562" s="1">
        <v>44802</v>
      </c>
      <c r="C11562">
        <v>45</v>
      </c>
      <c r="D11562">
        <v>15426</v>
      </c>
      <c r="E11562">
        <v>500</v>
      </c>
      <c r="F11562">
        <v>4388</v>
      </c>
      <c r="G11562">
        <v>5786</v>
      </c>
      <c r="H11562">
        <v>120</v>
      </c>
      <c r="I11562">
        <v>380</v>
      </c>
      <c r="J11562">
        <v>2279</v>
      </c>
      <c r="K11562">
        <v>255</v>
      </c>
      <c r="L11562">
        <v>0</v>
      </c>
      <c r="M11562">
        <v>0</v>
      </c>
      <c r="N11562">
        <v>29134</v>
      </c>
      <c r="O11562">
        <v>240</v>
      </c>
      <c r="P11562">
        <v>23748</v>
      </c>
      <c r="Q11562">
        <v>28107</v>
      </c>
      <c r="R11562">
        <v>6</v>
      </c>
      <c r="S11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2</v>
      </c>
      <c r="T11562" s="3">
        <f t="shared" si="180"/>
        <v>38.362699999999997</v>
      </c>
      <c r="U11562" s="3">
        <f>IF(demand_supply[[#This Row],[Solar_Wind_Balance_GWh]]&gt;0,demand_supply[[#This Row],[Solar_Wind_Balance_GWh]],MIN(demand_supply[[#This Row],[Solar_Wind_Balance_GWh]]+demand_supply[[#This Row],[Initial_Storage_GWh]],0))</f>
        <v>1.952</v>
      </c>
      <c r="V11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924299999999995</v>
      </c>
      <c r="W11562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1563" spans="1:23" x14ac:dyDescent="0.25">
      <c r="A11563">
        <v>239468</v>
      </c>
      <c r="B11563" s="1">
        <v>44802</v>
      </c>
      <c r="C11563">
        <v>46</v>
      </c>
      <c r="D11563">
        <v>14501</v>
      </c>
      <c r="E11563">
        <v>499</v>
      </c>
      <c r="F11563">
        <v>4381</v>
      </c>
      <c r="G11563">
        <v>5756</v>
      </c>
      <c r="H11563">
        <v>105</v>
      </c>
      <c r="I11563">
        <v>306</v>
      </c>
      <c r="J11563">
        <v>2091</v>
      </c>
      <c r="K11563">
        <v>231</v>
      </c>
      <c r="L11563">
        <v>0</v>
      </c>
      <c r="M11563">
        <v>0</v>
      </c>
      <c r="N11563">
        <v>27870</v>
      </c>
      <c r="O11563">
        <v>237</v>
      </c>
      <c r="P11563">
        <v>22474</v>
      </c>
      <c r="Q11563">
        <v>26869</v>
      </c>
      <c r="R11563">
        <v>10</v>
      </c>
      <c r="S11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79999999999998</v>
      </c>
      <c r="T11563" s="3">
        <f t="shared" si="180"/>
        <v>39.924299999999995</v>
      </c>
      <c r="U11563" s="3">
        <f>IF(demand_supply[[#This Row],[Solar_Wind_Balance_GWh]]&gt;0,demand_supply[[#This Row],[Solar_Wind_Balance_GWh]],MIN(demand_supply[[#This Row],[Solar_Wind_Balance_GWh]]+demand_supply[[#This Row],[Initial_Storage_GWh]],0))</f>
        <v>2.5179999999999998</v>
      </c>
      <c r="V11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938699999999997</v>
      </c>
      <c r="W11563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11564" spans="1:23" x14ac:dyDescent="0.25">
      <c r="A11564">
        <v>239469</v>
      </c>
      <c r="B11564" s="1">
        <v>44802</v>
      </c>
      <c r="C11564">
        <v>47</v>
      </c>
      <c r="D11564">
        <v>15183</v>
      </c>
      <c r="E11564">
        <v>499</v>
      </c>
      <c r="F11564">
        <v>4380</v>
      </c>
      <c r="G11564">
        <v>5622</v>
      </c>
      <c r="H11564">
        <v>88</v>
      </c>
      <c r="I11564">
        <v>216</v>
      </c>
      <c r="J11564">
        <v>1823</v>
      </c>
      <c r="K11564">
        <v>241</v>
      </c>
      <c r="L11564">
        <v>0</v>
      </c>
      <c r="M11564">
        <v>0</v>
      </c>
      <c r="N11564">
        <v>28052</v>
      </c>
      <c r="O11564">
        <v>244</v>
      </c>
      <c r="P11564">
        <v>21256</v>
      </c>
      <c r="Q11564">
        <v>27100</v>
      </c>
      <c r="R11564">
        <v>11</v>
      </c>
      <c r="S11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</v>
      </c>
      <c r="T11564" s="3">
        <f t="shared" si="180"/>
        <v>41.938699999999997</v>
      </c>
      <c r="U11564" s="3">
        <f>IF(demand_supply[[#This Row],[Solar_Wind_Balance_GWh]]&gt;0,demand_supply[[#This Row],[Solar_Wind_Balance_GWh]],MIN(demand_supply[[#This Row],[Solar_Wind_Balance_GWh]]+demand_supply[[#This Row],[Initial_Storage_GWh]],0))</f>
        <v>2.85</v>
      </c>
      <c r="V11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218699999999998</v>
      </c>
      <c r="W11564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1565" spans="1:23" x14ac:dyDescent="0.25">
      <c r="A11565">
        <v>239470</v>
      </c>
      <c r="B11565" s="1">
        <v>44802</v>
      </c>
      <c r="C11565">
        <v>48</v>
      </c>
      <c r="D11565">
        <v>14670</v>
      </c>
      <c r="E11565">
        <v>500</v>
      </c>
      <c r="F11565">
        <v>4381</v>
      </c>
      <c r="G11565">
        <v>5589</v>
      </c>
      <c r="H11565">
        <v>83</v>
      </c>
      <c r="I11565">
        <v>150</v>
      </c>
      <c r="J11565">
        <v>1628</v>
      </c>
      <c r="K11565">
        <v>232</v>
      </c>
      <c r="L11565">
        <v>0</v>
      </c>
      <c r="M11565">
        <v>0</v>
      </c>
      <c r="N11565">
        <v>27233</v>
      </c>
      <c r="O11565">
        <v>242</v>
      </c>
      <c r="P11565">
        <v>20285</v>
      </c>
      <c r="Q11565">
        <v>26264</v>
      </c>
      <c r="R11565">
        <v>12</v>
      </c>
      <c r="S11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75000000000001</v>
      </c>
      <c r="T11565" s="3">
        <f t="shared" si="180"/>
        <v>44.218699999999998</v>
      </c>
      <c r="U11565" s="3">
        <f>IF(demand_supply[[#This Row],[Solar_Wind_Balance_GWh]]&gt;0,demand_supply[[#This Row],[Solar_Wind_Balance_GWh]],MIN(demand_supply[[#This Row],[Solar_Wind_Balance_GWh]]+demand_supply[[#This Row],[Initial_Storage_GWh]],0))</f>
        <v>3.2675000000000001</v>
      </c>
      <c r="V11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832699999999996</v>
      </c>
      <c r="W11565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1566" spans="1:23" x14ac:dyDescent="0.25">
      <c r="A11566">
        <v>239471</v>
      </c>
      <c r="B11566" s="1">
        <v>44803</v>
      </c>
      <c r="C11566">
        <v>1</v>
      </c>
      <c r="D11566">
        <v>14876</v>
      </c>
      <c r="E11566">
        <v>499</v>
      </c>
      <c r="F11566">
        <v>4382</v>
      </c>
      <c r="G11566">
        <v>5605</v>
      </c>
      <c r="H11566">
        <v>63</v>
      </c>
      <c r="I11566">
        <v>236</v>
      </c>
      <c r="J11566">
        <v>1596</v>
      </c>
      <c r="K11566">
        <v>224</v>
      </c>
      <c r="L11566">
        <v>0</v>
      </c>
      <c r="M11566">
        <v>0</v>
      </c>
      <c r="N11566">
        <v>27481</v>
      </c>
      <c r="O11566">
        <v>244</v>
      </c>
      <c r="P11566">
        <v>19590</v>
      </c>
      <c r="Q11566">
        <v>26518</v>
      </c>
      <c r="R11566">
        <v>519</v>
      </c>
      <c r="S11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75000000000002</v>
      </c>
      <c r="T11566" s="3">
        <f t="shared" si="180"/>
        <v>46.832699999999996</v>
      </c>
      <c r="U11566" s="3">
        <f>IF(demand_supply[[#This Row],[Solar_Wind_Balance_GWh]]&gt;0,demand_supply[[#This Row],[Solar_Wind_Balance_GWh]],MIN(demand_supply[[#This Row],[Solar_Wind_Balance_GWh]]+demand_supply[[#This Row],[Initial_Storage_GWh]],0))</f>
        <v>3.6375000000000002</v>
      </c>
      <c r="V11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42699999999999</v>
      </c>
      <c r="W11566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11567" spans="1:23" x14ac:dyDescent="0.25">
      <c r="A11567">
        <v>239472</v>
      </c>
      <c r="B11567" s="1">
        <v>44803</v>
      </c>
      <c r="C11567">
        <v>2</v>
      </c>
      <c r="D11567">
        <v>14658</v>
      </c>
      <c r="E11567">
        <v>496</v>
      </c>
      <c r="F11567">
        <v>4382</v>
      </c>
      <c r="G11567">
        <v>5661</v>
      </c>
      <c r="H11567">
        <v>63</v>
      </c>
      <c r="I11567">
        <v>270</v>
      </c>
      <c r="J11567">
        <v>1506</v>
      </c>
      <c r="K11567">
        <v>170</v>
      </c>
      <c r="L11567">
        <v>0</v>
      </c>
      <c r="M11567">
        <v>0</v>
      </c>
      <c r="N11567">
        <v>27206</v>
      </c>
      <c r="O11567">
        <v>243</v>
      </c>
      <c r="P11567">
        <v>19085</v>
      </c>
      <c r="Q11567">
        <v>26176</v>
      </c>
      <c r="R11567">
        <v>607</v>
      </c>
      <c r="S11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19999999999998</v>
      </c>
      <c r="T11567" s="3">
        <f t="shared" si="180"/>
        <v>49.742699999999999</v>
      </c>
      <c r="U11567" s="3">
        <f>IF(demand_supply[[#This Row],[Solar_Wind_Balance_GWh]]&gt;0,demand_supply[[#This Row],[Solar_Wind_Balance_GWh]],MIN(demand_supply[[#This Row],[Solar_Wind_Balance_GWh]]+demand_supply[[#This Row],[Initial_Storage_GWh]],0))</f>
        <v>4.0019999999999998</v>
      </c>
      <c r="V11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67" s="3">
        <f>IF(demand_supply[[#This Row],[Solar_Wind_Balance_GWh]]&gt;0,demand_supply[[#This Row],[Solar_Wind_Balance_GWh]]-((demand_supply[[#This Row],[Final_Storage_GWh]]-demand_supply[[#This Row],[Initial_Storage_GWh]])/efficiency),0)</f>
        <v>3.6803749999999988</v>
      </c>
    </row>
    <row r="11568" spans="1:23" x14ac:dyDescent="0.25">
      <c r="A11568">
        <v>239473</v>
      </c>
      <c r="B11568" s="1">
        <v>44803</v>
      </c>
      <c r="C11568">
        <v>3</v>
      </c>
      <c r="D11568">
        <v>14762</v>
      </c>
      <c r="E11568">
        <v>497</v>
      </c>
      <c r="F11568">
        <v>4383</v>
      </c>
      <c r="G11568">
        <v>5668</v>
      </c>
      <c r="H11568">
        <v>63</v>
      </c>
      <c r="I11568">
        <v>398</v>
      </c>
      <c r="J11568">
        <v>1505</v>
      </c>
      <c r="K11568">
        <v>158</v>
      </c>
      <c r="L11568">
        <v>0</v>
      </c>
      <c r="M11568">
        <v>0</v>
      </c>
      <c r="N11568">
        <v>27434</v>
      </c>
      <c r="O11568">
        <v>244</v>
      </c>
      <c r="P11568">
        <v>18595</v>
      </c>
      <c r="Q11568">
        <v>26308</v>
      </c>
      <c r="R11568">
        <v>910</v>
      </c>
      <c r="S11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14999999999998</v>
      </c>
      <c r="T11568" s="3">
        <f t="shared" si="180"/>
        <v>50</v>
      </c>
      <c r="U11568" s="3">
        <f>IF(demand_supply[[#This Row],[Solar_Wind_Balance_GWh]]&gt;0,demand_supply[[#This Row],[Solar_Wind_Balance_GWh]],MIN(demand_supply[[#This Row],[Solar_Wind_Balance_GWh]]+demand_supply[[#This Row],[Initial_Storage_GWh]],0))</f>
        <v>4.2614999999999998</v>
      </c>
      <c r="V11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68" s="3">
        <f>IF(demand_supply[[#This Row],[Solar_Wind_Balance_GWh]]&gt;0,demand_supply[[#This Row],[Solar_Wind_Balance_GWh]]-((demand_supply[[#This Row],[Final_Storage_GWh]]-demand_supply[[#This Row],[Initial_Storage_GWh]])/efficiency),0)</f>
        <v>4.2614999999999998</v>
      </c>
    </row>
    <row r="11569" spans="1:23" x14ac:dyDescent="0.25">
      <c r="A11569">
        <v>239474</v>
      </c>
      <c r="B11569" s="1">
        <v>44803</v>
      </c>
      <c r="C11569">
        <v>4</v>
      </c>
      <c r="D11569">
        <v>14572</v>
      </c>
      <c r="E11569">
        <v>500</v>
      </c>
      <c r="F11569">
        <v>4382</v>
      </c>
      <c r="G11569">
        <v>5514</v>
      </c>
      <c r="H11569">
        <v>63</v>
      </c>
      <c r="I11569">
        <v>492</v>
      </c>
      <c r="J11569">
        <v>1526</v>
      </c>
      <c r="K11569">
        <v>153</v>
      </c>
      <c r="L11569">
        <v>0</v>
      </c>
      <c r="M11569">
        <v>0</v>
      </c>
      <c r="N11569">
        <v>27202</v>
      </c>
      <c r="O11569">
        <v>245</v>
      </c>
      <c r="P11569">
        <v>18359</v>
      </c>
      <c r="Q11569">
        <v>26121</v>
      </c>
      <c r="R11569">
        <v>917</v>
      </c>
      <c r="S11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09999999999997</v>
      </c>
      <c r="T11569" s="3">
        <f t="shared" si="180"/>
        <v>50</v>
      </c>
      <c r="U11569" s="3">
        <f>IF(demand_supply[[#This Row],[Solar_Wind_Balance_GWh]]&gt;0,demand_supply[[#This Row],[Solar_Wind_Balance_GWh]],MIN(demand_supply[[#This Row],[Solar_Wind_Balance_GWh]]+demand_supply[[#This Row],[Initial_Storage_GWh]],0))</f>
        <v>4.0709999999999997</v>
      </c>
      <c r="V11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69" s="3">
        <f>IF(demand_supply[[#This Row],[Solar_Wind_Balance_GWh]]&gt;0,demand_supply[[#This Row],[Solar_Wind_Balance_GWh]]-((demand_supply[[#This Row],[Final_Storage_GWh]]-demand_supply[[#This Row],[Initial_Storage_GWh]])/efficiency),0)</f>
        <v>4.0709999999999997</v>
      </c>
    </row>
    <row r="11570" spans="1:23" x14ac:dyDescent="0.25">
      <c r="A11570">
        <v>239475</v>
      </c>
      <c r="B11570" s="1">
        <v>44803</v>
      </c>
      <c r="C11570">
        <v>5</v>
      </c>
      <c r="D11570">
        <v>14322</v>
      </c>
      <c r="E11570">
        <v>497</v>
      </c>
      <c r="F11570">
        <v>4392</v>
      </c>
      <c r="G11570">
        <v>5697</v>
      </c>
      <c r="H11570">
        <v>63</v>
      </c>
      <c r="I11570">
        <v>408</v>
      </c>
      <c r="J11570">
        <v>1488</v>
      </c>
      <c r="K11570">
        <v>142</v>
      </c>
      <c r="L11570">
        <v>0</v>
      </c>
      <c r="M11570">
        <v>0</v>
      </c>
      <c r="N11570">
        <v>27009</v>
      </c>
      <c r="O11570">
        <v>241</v>
      </c>
      <c r="P11570">
        <v>18164</v>
      </c>
      <c r="Q11570">
        <v>25894</v>
      </c>
      <c r="R11570">
        <v>922</v>
      </c>
      <c r="S11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95000000000003</v>
      </c>
      <c r="T11570" s="3">
        <f t="shared" si="180"/>
        <v>50</v>
      </c>
      <c r="U11570" s="3">
        <f>IF(demand_supply[[#This Row],[Solar_Wind_Balance_GWh]]&gt;0,demand_supply[[#This Row],[Solar_Wind_Balance_GWh]],MIN(demand_supply[[#This Row],[Solar_Wind_Balance_GWh]]+demand_supply[[#This Row],[Initial_Storage_GWh]],0))</f>
        <v>4.5395000000000003</v>
      </c>
      <c r="V11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70" s="3">
        <f>IF(demand_supply[[#This Row],[Solar_Wind_Balance_GWh]]&gt;0,demand_supply[[#This Row],[Solar_Wind_Balance_GWh]]-((demand_supply[[#This Row],[Final_Storage_GWh]]-demand_supply[[#This Row],[Initial_Storage_GWh]])/efficiency),0)</f>
        <v>4.5395000000000003</v>
      </c>
    </row>
    <row r="11571" spans="1:23" x14ac:dyDescent="0.25">
      <c r="A11571">
        <v>239476</v>
      </c>
      <c r="B11571" s="1">
        <v>44803</v>
      </c>
      <c r="C11571">
        <v>6</v>
      </c>
      <c r="D11571">
        <v>14077</v>
      </c>
      <c r="E11571">
        <v>498</v>
      </c>
      <c r="F11571">
        <v>4385</v>
      </c>
      <c r="G11571">
        <v>5606</v>
      </c>
      <c r="H11571">
        <v>63</v>
      </c>
      <c r="I11571">
        <v>428</v>
      </c>
      <c r="J11571">
        <v>1494</v>
      </c>
      <c r="K11571">
        <v>143</v>
      </c>
      <c r="L11571">
        <v>0</v>
      </c>
      <c r="M11571">
        <v>0</v>
      </c>
      <c r="N11571">
        <v>26694</v>
      </c>
      <c r="O11571">
        <v>241</v>
      </c>
      <c r="P11571">
        <v>17743</v>
      </c>
      <c r="Q11571">
        <v>25466</v>
      </c>
      <c r="R11571">
        <v>917</v>
      </c>
      <c r="S11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44999999999998</v>
      </c>
      <c r="T11571" s="3">
        <f t="shared" si="180"/>
        <v>50</v>
      </c>
      <c r="U11571" s="3">
        <f>IF(demand_supply[[#This Row],[Solar_Wind_Balance_GWh]]&gt;0,demand_supply[[#This Row],[Solar_Wind_Balance_GWh]],MIN(demand_supply[[#This Row],[Solar_Wind_Balance_GWh]]+demand_supply[[#This Row],[Initial_Storage_GWh]],0))</f>
        <v>4.5644999999999998</v>
      </c>
      <c r="V11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71" s="3">
        <f>IF(demand_supply[[#This Row],[Solar_Wind_Balance_GWh]]&gt;0,demand_supply[[#This Row],[Solar_Wind_Balance_GWh]]-((demand_supply[[#This Row],[Final_Storage_GWh]]-demand_supply[[#This Row],[Initial_Storage_GWh]])/efficiency),0)</f>
        <v>4.5644999999999998</v>
      </c>
    </row>
    <row r="11572" spans="1:23" x14ac:dyDescent="0.25">
      <c r="A11572">
        <v>239477</v>
      </c>
      <c r="B11572" s="1">
        <v>44803</v>
      </c>
      <c r="C11572">
        <v>7</v>
      </c>
      <c r="D11572">
        <v>13961</v>
      </c>
      <c r="E11572">
        <v>500</v>
      </c>
      <c r="F11572">
        <v>4390</v>
      </c>
      <c r="G11572">
        <v>5442</v>
      </c>
      <c r="H11572">
        <v>63</v>
      </c>
      <c r="I11572">
        <v>440</v>
      </c>
      <c r="J11572">
        <v>1531</v>
      </c>
      <c r="K11572">
        <v>153</v>
      </c>
      <c r="L11572">
        <v>0</v>
      </c>
      <c r="M11572">
        <v>0</v>
      </c>
      <c r="N11572">
        <v>26480</v>
      </c>
      <c r="O11572">
        <v>242</v>
      </c>
      <c r="P11572">
        <v>17571</v>
      </c>
      <c r="Q11572">
        <v>25283</v>
      </c>
      <c r="R11572">
        <v>904</v>
      </c>
      <c r="S11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50000000000002</v>
      </c>
      <c r="T11572" s="3">
        <f t="shared" si="180"/>
        <v>50</v>
      </c>
      <c r="U11572" s="3">
        <f>IF(demand_supply[[#This Row],[Solar_Wind_Balance_GWh]]&gt;0,demand_supply[[#This Row],[Solar_Wind_Balance_GWh]],MIN(demand_supply[[#This Row],[Solar_Wind_Balance_GWh]]+demand_supply[[#This Row],[Initial_Storage_GWh]],0))</f>
        <v>4.3250000000000002</v>
      </c>
      <c r="V11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72" s="3">
        <f>IF(demand_supply[[#This Row],[Solar_Wind_Balance_GWh]]&gt;0,demand_supply[[#This Row],[Solar_Wind_Balance_GWh]]-((demand_supply[[#This Row],[Final_Storage_GWh]]-demand_supply[[#This Row],[Initial_Storage_GWh]])/efficiency),0)</f>
        <v>4.3250000000000002</v>
      </c>
    </row>
    <row r="11573" spans="1:23" x14ac:dyDescent="0.25">
      <c r="A11573">
        <v>239478</v>
      </c>
      <c r="B11573" s="1">
        <v>44803</v>
      </c>
      <c r="C11573">
        <v>8</v>
      </c>
      <c r="D11573">
        <v>14280</v>
      </c>
      <c r="E11573">
        <v>501</v>
      </c>
      <c r="F11573">
        <v>4405</v>
      </c>
      <c r="G11573">
        <v>5083</v>
      </c>
      <c r="H11573">
        <v>63</v>
      </c>
      <c r="I11573">
        <v>424</v>
      </c>
      <c r="J11573">
        <v>1523</v>
      </c>
      <c r="K11573">
        <v>154</v>
      </c>
      <c r="L11573">
        <v>0</v>
      </c>
      <c r="M11573">
        <v>0</v>
      </c>
      <c r="N11573">
        <v>26433</v>
      </c>
      <c r="O11573">
        <v>247</v>
      </c>
      <c r="P11573">
        <v>17533</v>
      </c>
      <c r="Q11573">
        <v>25242</v>
      </c>
      <c r="R11573">
        <v>901</v>
      </c>
      <c r="S11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35000000000002</v>
      </c>
      <c r="T11573" s="3">
        <f t="shared" si="180"/>
        <v>50</v>
      </c>
      <c r="U11573" s="3">
        <f>IF(demand_supply[[#This Row],[Solar_Wind_Balance_GWh]]&gt;0,demand_supply[[#This Row],[Solar_Wind_Balance_GWh]],MIN(demand_supply[[#This Row],[Solar_Wind_Balance_GWh]]+demand_supply[[#This Row],[Initial_Storage_GWh]],0))</f>
        <v>3.6335000000000002</v>
      </c>
      <c r="V11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73" s="3">
        <f>IF(demand_supply[[#This Row],[Solar_Wind_Balance_GWh]]&gt;0,demand_supply[[#This Row],[Solar_Wind_Balance_GWh]]-((demand_supply[[#This Row],[Final_Storage_GWh]]-demand_supply[[#This Row],[Initial_Storage_GWh]])/efficiency),0)</f>
        <v>3.6335000000000002</v>
      </c>
    </row>
    <row r="11574" spans="1:23" x14ac:dyDescent="0.25">
      <c r="A11574">
        <v>239479</v>
      </c>
      <c r="B11574" s="1">
        <v>44803</v>
      </c>
      <c r="C11574">
        <v>9</v>
      </c>
      <c r="D11574">
        <v>14269</v>
      </c>
      <c r="E11574">
        <v>501</v>
      </c>
      <c r="F11574">
        <v>4437</v>
      </c>
      <c r="G11574">
        <v>5214</v>
      </c>
      <c r="H11574">
        <v>63</v>
      </c>
      <c r="I11574">
        <v>418</v>
      </c>
      <c r="J11574">
        <v>1509</v>
      </c>
      <c r="K11574">
        <v>152</v>
      </c>
      <c r="L11574">
        <v>0</v>
      </c>
      <c r="M11574">
        <v>0</v>
      </c>
      <c r="N11574">
        <v>26563</v>
      </c>
      <c r="O11574">
        <v>245</v>
      </c>
      <c r="P11574">
        <v>17659</v>
      </c>
      <c r="Q11574">
        <v>25368</v>
      </c>
      <c r="R11574">
        <v>900</v>
      </c>
      <c r="S11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85</v>
      </c>
      <c r="T11574" s="3">
        <f t="shared" si="180"/>
        <v>50</v>
      </c>
      <c r="U11574" s="3">
        <f>IF(demand_supply[[#This Row],[Solar_Wind_Balance_GWh]]&gt;0,demand_supply[[#This Row],[Solar_Wind_Balance_GWh]],MIN(demand_supply[[#This Row],[Solar_Wind_Balance_GWh]]+demand_supply[[#This Row],[Initial_Storage_GWh]],0))</f>
        <v>3.8485</v>
      </c>
      <c r="V11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74" s="3">
        <f>IF(demand_supply[[#This Row],[Solar_Wind_Balance_GWh]]&gt;0,demand_supply[[#This Row],[Solar_Wind_Balance_GWh]]-((demand_supply[[#This Row],[Final_Storage_GWh]]-demand_supply[[#This Row],[Initial_Storage_GWh]])/efficiency),0)</f>
        <v>3.8485</v>
      </c>
    </row>
    <row r="11575" spans="1:23" x14ac:dyDescent="0.25">
      <c r="A11575">
        <v>239480</v>
      </c>
      <c r="B11575" s="1">
        <v>44803</v>
      </c>
      <c r="C11575">
        <v>10</v>
      </c>
      <c r="D11575">
        <v>14319</v>
      </c>
      <c r="E11575">
        <v>495</v>
      </c>
      <c r="F11575">
        <v>4450</v>
      </c>
      <c r="G11575">
        <v>5318</v>
      </c>
      <c r="H11575">
        <v>63</v>
      </c>
      <c r="I11575">
        <v>398</v>
      </c>
      <c r="J11575">
        <v>1505</v>
      </c>
      <c r="K11575">
        <v>147</v>
      </c>
      <c r="L11575">
        <v>0</v>
      </c>
      <c r="M11575">
        <v>0</v>
      </c>
      <c r="N11575">
        <v>26695</v>
      </c>
      <c r="O11575">
        <v>244</v>
      </c>
      <c r="P11575">
        <v>17758</v>
      </c>
      <c r="Q11575">
        <v>25469</v>
      </c>
      <c r="R11575">
        <v>902</v>
      </c>
      <c r="S11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34999999999996</v>
      </c>
      <c r="T11575" s="3">
        <f t="shared" si="180"/>
        <v>50</v>
      </c>
      <c r="U11575" s="3">
        <f>IF(demand_supply[[#This Row],[Solar_Wind_Balance_GWh]]&gt;0,demand_supply[[#This Row],[Solar_Wind_Balance_GWh]],MIN(demand_supply[[#This Row],[Solar_Wind_Balance_GWh]]+demand_supply[[#This Row],[Initial_Storage_GWh]],0))</f>
        <v>4.0134999999999996</v>
      </c>
      <c r="V11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75" s="3">
        <f>IF(demand_supply[[#This Row],[Solar_Wind_Balance_GWh]]&gt;0,demand_supply[[#This Row],[Solar_Wind_Balance_GWh]]-((demand_supply[[#This Row],[Final_Storage_GWh]]-demand_supply[[#This Row],[Initial_Storage_GWh]])/efficiency),0)</f>
        <v>4.0134999999999996</v>
      </c>
    </row>
    <row r="11576" spans="1:23" x14ac:dyDescent="0.25">
      <c r="A11576">
        <v>239481</v>
      </c>
      <c r="B11576" s="1">
        <v>44803</v>
      </c>
      <c r="C11576">
        <v>11</v>
      </c>
      <c r="D11576">
        <v>14511</v>
      </c>
      <c r="E11576">
        <v>500</v>
      </c>
      <c r="F11576">
        <v>4460</v>
      </c>
      <c r="G11576">
        <v>5272</v>
      </c>
      <c r="H11576">
        <v>65</v>
      </c>
      <c r="I11576">
        <v>380</v>
      </c>
      <c r="J11576">
        <v>1528</v>
      </c>
      <c r="K11576">
        <v>153</v>
      </c>
      <c r="L11576">
        <v>0</v>
      </c>
      <c r="M11576">
        <v>0</v>
      </c>
      <c r="N11576">
        <v>26869</v>
      </c>
      <c r="O11576">
        <v>245</v>
      </c>
      <c r="P11576">
        <v>18356</v>
      </c>
      <c r="Q11576">
        <v>25849</v>
      </c>
      <c r="R11576">
        <v>624</v>
      </c>
      <c r="S11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84999999999998</v>
      </c>
      <c r="T11576" s="3">
        <f t="shared" si="180"/>
        <v>50</v>
      </c>
      <c r="U11576" s="3">
        <f>IF(demand_supply[[#This Row],[Solar_Wind_Balance_GWh]]&gt;0,demand_supply[[#This Row],[Solar_Wind_Balance_GWh]],MIN(demand_supply[[#This Row],[Solar_Wind_Balance_GWh]]+demand_supply[[#This Row],[Initial_Storage_GWh]],0))</f>
        <v>3.6284999999999998</v>
      </c>
      <c r="V11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76" s="3">
        <f>IF(demand_supply[[#This Row],[Solar_Wind_Balance_GWh]]&gt;0,demand_supply[[#This Row],[Solar_Wind_Balance_GWh]]-((demand_supply[[#This Row],[Final_Storage_GWh]]-demand_supply[[#This Row],[Initial_Storage_GWh]])/efficiency),0)</f>
        <v>3.6284999999999998</v>
      </c>
    </row>
    <row r="11577" spans="1:23" x14ac:dyDescent="0.25">
      <c r="A11577">
        <v>239482</v>
      </c>
      <c r="B11577" s="1">
        <v>44803</v>
      </c>
      <c r="C11577">
        <v>12</v>
      </c>
      <c r="D11577">
        <v>15178</v>
      </c>
      <c r="E11577">
        <v>500</v>
      </c>
      <c r="F11577">
        <v>4463</v>
      </c>
      <c r="G11577">
        <v>5215</v>
      </c>
      <c r="H11577">
        <v>66</v>
      </c>
      <c r="I11577">
        <v>362</v>
      </c>
      <c r="J11577">
        <v>1691</v>
      </c>
      <c r="K11577">
        <v>155</v>
      </c>
      <c r="L11577">
        <v>0</v>
      </c>
      <c r="M11577">
        <v>0</v>
      </c>
      <c r="N11577">
        <v>27630</v>
      </c>
      <c r="O11577">
        <v>249</v>
      </c>
      <c r="P11577">
        <v>19199</v>
      </c>
      <c r="Q11577">
        <v>26590</v>
      </c>
      <c r="R11577">
        <v>539</v>
      </c>
      <c r="S11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50000000000002</v>
      </c>
      <c r="T11577" s="3">
        <f t="shared" si="180"/>
        <v>50</v>
      </c>
      <c r="U11577" s="3">
        <f>IF(demand_supply[[#This Row],[Solar_Wind_Balance_GWh]]&gt;0,demand_supply[[#This Row],[Solar_Wind_Balance_GWh]],MIN(demand_supply[[#This Row],[Solar_Wind_Balance_GWh]]+demand_supply[[#This Row],[Initial_Storage_GWh]],0))</f>
        <v>3.0950000000000002</v>
      </c>
      <c r="V11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77" s="3">
        <f>IF(demand_supply[[#This Row],[Solar_Wind_Balance_GWh]]&gt;0,demand_supply[[#This Row],[Solar_Wind_Balance_GWh]]-((demand_supply[[#This Row],[Final_Storage_GWh]]-demand_supply[[#This Row],[Initial_Storage_GWh]])/efficiency),0)</f>
        <v>3.0950000000000002</v>
      </c>
    </row>
    <row r="11578" spans="1:23" x14ac:dyDescent="0.25">
      <c r="A11578">
        <v>239483</v>
      </c>
      <c r="B11578" s="1">
        <v>44803</v>
      </c>
      <c r="C11578">
        <v>13</v>
      </c>
      <c r="D11578">
        <v>15813</v>
      </c>
      <c r="E11578">
        <v>500</v>
      </c>
      <c r="F11578">
        <v>4457</v>
      </c>
      <c r="G11578">
        <v>5279</v>
      </c>
      <c r="H11578">
        <v>83</v>
      </c>
      <c r="I11578">
        <v>522</v>
      </c>
      <c r="J11578">
        <v>2122</v>
      </c>
      <c r="K11578">
        <v>242</v>
      </c>
      <c r="L11578">
        <v>0</v>
      </c>
      <c r="M11578">
        <v>0</v>
      </c>
      <c r="N11578">
        <v>29018</v>
      </c>
      <c r="O11578">
        <v>251</v>
      </c>
      <c r="P11578">
        <v>20992</v>
      </c>
      <c r="Q11578">
        <v>27973</v>
      </c>
      <c r="R11578">
        <v>320</v>
      </c>
      <c r="S11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19999999999999</v>
      </c>
      <c r="T11578" s="3">
        <f t="shared" si="180"/>
        <v>50</v>
      </c>
      <c r="U11578" s="3">
        <f>IF(demand_supply[[#This Row],[Solar_Wind_Balance_GWh]]&gt;0,demand_supply[[#This Row],[Solar_Wind_Balance_GWh]],MIN(demand_supply[[#This Row],[Solar_Wind_Balance_GWh]]+demand_supply[[#This Row],[Initial_Storage_GWh]],0))</f>
        <v>2.3319999999999999</v>
      </c>
      <c r="V11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78" s="3">
        <f>IF(demand_supply[[#This Row],[Solar_Wind_Balance_GWh]]&gt;0,demand_supply[[#This Row],[Solar_Wind_Balance_GWh]]-((demand_supply[[#This Row],[Final_Storage_GWh]]-demand_supply[[#This Row],[Initial_Storage_GWh]])/efficiency),0)</f>
        <v>2.3319999999999999</v>
      </c>
    </row>
    <row r="11579" spans="1:23" x14ac:dyDescent="0.25">
      <c r="A11579">
        <v>239484</v>
      </c>
      <c r="B11579" s="1">
        <v>44803</v>
      </c>
      <c r="C11579">
        <v>14</v>
      </c>
      <c r="D11579">
        <v>16226</v>
      </c>
      <c r="E11579">
        <v>500</v>
      </c>
      <c r="F11579">
        <v>4457</v>
      </c>
      <c r="G11579">
        <v>5378</v>
      </c>
      <c r="H11579">
        <v>83</v>
      </c>
      <c r="I11579">
        <v>724</v>
      </c>
      <c r="J11579">
        <v>2416</v>
      </c>
      <c r="K11579">
        <v>295</v>
      </c>
      <c r="L11579">
        <v>161</v>
      </c>
      <c r="M11579">
        <v>0</v>
      </c>
      <c r="N11579">
        <v>30240</v>
      </c>
      <c r="O11579">
        <v>251</v>
      </c>
      <c r="P11579">
        <v>22470</v>
      </c>
      <c r="Q11579">
        <v>29076</v>
      </c>
      <c r="R11579">
        <v>24</v>
      </c>
      <c r="S11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2</v>
      </c>
      <c r="T11579" s="3">
        <f t="shared" si="180"/>
        <v>50</v>
      </c>
      <c r="U11579" s="3">
        <f>IF(demand_supply[[#This Row],[Solar_Wind_Balance_GWh]]&gt;0,demand_supply[[#This Row],[Solar_Wind_Balance_GWh]],MIN(demand_supply[[#This Row],[Solar_Wind_Balance_GWh]]+demand_supply[[#This Row],[Initial_Storage_GWh]],0))</f>
        <v>1.952</v>
      </c>
      <c r="V11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79" s="3">
        <f>IF(demand_supply[[#This Row],[Solar_Wind_Balance_GWh]]&gt;0,demand_supply[[#This Row],[Solar_Wind_Balance_GWh]]-((demand_supply[[#This Row],[Final_Storage_GWh]]-demand_supply[[#This Row],[Initial_Storage_GWh]])/efficiency),0)</f>
        <v>1.952</v>
      </c>
    </row>
    <row r="11580" spans="1:23" x14ac:dyDescent="0.25">
      <c r="A11580">
        <v>239485</v>
      </c>
      <c r="B11580" s="1">
        <v>44803</v>
      </c>
      <c r="C11580">
        <v>15</v>
      </c>
      <c r="D11580">
        <v>16163</v>
      </c>
      <c r="E11580">
        <v>500</v>
      </c>
      <c r="F11580">
        <v>4448</v>
      </c>
      <c r="G11580">
        <v>5360</v>
      </c>
      <c r="H11580">
        <v>97</v>
      </c>
      <c r="I11580">
        <v>700</v>
      </c>
      <c r="J11580">
        <v>2444</v>
      </c>
      <c r="K11580">
        <v>344</v>
      </c>
      <c r="L11580">
        <v>662</v>
      </c>
      <c r="M11580">
        <v>18</v>
      </c>
      <c r="N11580">
        <v>30736</v>
      </c>
      <c r="O11580">
        <v>247</v>
      </c>
      <c r="P11580">
        <v>24227</v>
      </c>
      <c r="Q11580">
        <v>29159</v>
      </c>
      <c r="R11580">
        <v>8</v>
      </c>
      <c r="S11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09999999999999</v>
      </c>
      <c r="T11580" s="3">
        <f t="shared" si="180"/>
        <v>50</v>
      </c>
      <c r="U11580" s="3">
        <f>IF(demand_supply[[#This Row],[Solar_Wind_Balance_GWh]]&gt;0,demand_supply[[#This Row],[Solar_Wind_Balance_GWh]],MIN(demand_supply[[#This Row],[Solar_Wind_Balance_GWh]]+demand_supply[[#This Row],[Initial_Storage_GWh]],0))</f>
        <v>1.5409999999999999</v>
      </c>
      <c r="V11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80" s="3">
        <f>IF(demand_supply[[#This Row],[Solar_Wind_Balance_GWh]]&gt;0,demand_supply[[#This Row],[Solar_Wind_Balance_GWh]]-((demand_supply[[#This Row],[Final_Storage_GWh]]-demand_supply[[#This Row],[Initial_Storage_GWh]])/efficiency),0)</f>
        <v>1.5409999999999999</v>
      </c>
    </row>
    <row r="11581" spans="1:23" x14ac:dyDescent="0.25">
      <c r="A11581">
        <v>239486</v>
      </c>
      <c r="B11581" s="1">
        <v>44803</v>
      </c>
      <c r="C11581">
        <v>16</v>
      </c>
      <c r="D11581">
        <v>16997</v>
      </c>
      <c r="E11581">
        <v>499</v>
      </c>
      <c r="F11581">
        <v>4453</v>
      </c>
      <c r="G11581">
        <v>5351</v>
      </c>
      <c r="H11581">
        <v>95</v>
      </c>
      <c r="I11581">
        <v>580</v>
      </c>
      <c r="J11581">
        <v>2632</v>
      </c>
      <c r="K11581">
        <v>496</v>
      </c>
      <c r="L11581">
        <v>1403</v>
      </c>
      <c r="M11581">
        <v>14</v>
      </c>
      <c r="N11581">
        <v>32520</v>
      </c>
      <c r="O11581">
        <v>244</v>
      </c>
      <c r="P11581">
        <v>25328</v>
      </c>
      <c r="Q11581">
        <v>30089</v>
      </c>
      <c r="R11581">
        <v>6</v>
      </c>
      <c r="S11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150000000000001</v>
      </c>
      <c r="T11581" s="3">
        <f t="shared" si="180"/>
        <v>50</v>
      </c>
      <c r="U11581" s="3">
        <f>IF(demand_supply[[#This Row],[Solar_Wind_Balance_GWh]]&gt;0,demand_supply[[#This Row],[Solar_Wind_Balance_GWh]],MIN(demand_supply[[#This Row],[Solar_Wind_Balance_GWh]]+demand_supply[[#This Row],[Initial_Storage_GWh]],0))</f>
        <v>1.7150000000000001</v>
      </c>
      <c r="V11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81" s="3">
        <f>IF(demand_supply[[#This Row],[Solar_Wind_Balance_GWh]]&gt;0,demand_supply[[#This Row],[Solar_Wind_Balance_GWh]]-((demand_supply[[#This Row],[Final_Storage_GWh]]-demand_supply[[#This Row],[Initial_Storage_GWh]])/efficiency),0)</f>
        <v>1.7150000000000001</v>
      </c>
    </row>
    <row r="11582" spans="1:23" x14ac:dyDescent="0.25">
      <c r="A11582">
        <v>239487</v>
      </c>
      <c r="B11582" s="1">
        <v>44803</v>
      </c>
      <c r="C11582">
        <v>17</v>
      </c>
      <c r="D11582">
        <v>16602</v>
      </c>
      <c r="E11582">
        <v>510</v>
      </c>
      <c r="F11582">
        <v>4446</v>
      </c>
      <c r="G11582">
        <v>5520</v>
      </c>
      <c r="H11582">
        <v>95</v>
      </c>
      <c r="I11582">
        <v>886</v>
      </c>
      <c r="J11582">
        <v>2585</v>
      </c>
      <c r="K11582">
        <v>433</v>
      </c>
      <c r="L11582">
        <v>2269</v>
      </c>
      <c r="M11582">
        <v>0</v>
      </c>
      <c r="N11582">
        <v>33346</v>
      </c>
      <c r="O11582">
        <v>234</v>
      </c>
      <c r="P11582">
        <v>26401</v>
      </c>
      <c r="Q11582">
        <v>30058</v>
      </c>
      <c r="R11582">
        <v>6</v>
      </c>
      <c r="S11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9</v>
      </c>
      <c r="T11582" s="3">
        <f t="shared" si="180"/>
        <v>50</v>
      </c>
      <c r="U11582" s="3">
        <f>IF(demand_supply[[#This Row],[Solar_Wind_Balance_GWh]]&gt;0,demand_supply[[#This Row],[Solar_Wind_Balance_GWh]],MIN(demand_supply[[#This Row],[Solar_Wind_Balance_GWh]]+demand_supply[[#This Row],[Initial_Storage_GWh]],0))</f>
        <v>2.379</v>
      </c>
      <c r="V11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82" s="3">
        <f>IF(demand_supply[[#This Row],[Solar_Wind_Balance_GWh]]&gt;0,demand_supply[[#This Row],[Solar_Wind_Balance_GWh]]-((demand_supply[[#This Row],[Final_Storage_GWh]]-demand_supply[[#This Row],[Initial_Storage_GWh]])/efficiency),0)</f>
        <v>2.379</v>
      </c>
    </row>
    <row r="11583" spans="1:23" x14ac:dyDescent="0.25">
      <c r="A11583">
        <v>239488</v>
      </c>
      <c r="B11583" s="1">
        <v>44803</v>
      </c>
      <c r="C11583">
        <v>18</v>
      </c>
      <c r="D11583">
        <v>16091</v>
      </c>
      <c r="E11583">
        <v>534</v>
      </c>
      <c r="F11583">
        <v>4455</v>
      </c>
      <c r="G11583">
        <v>5951</v>
      </c>
      <c r="H11583">
        <v>97</v>
      </c>
      <c r="I11583">
        <v>936</v>
      </c>
      <c r="J11583">
        <v>2692</v>
      </c>
      <c r="K11583">
        <v>490</v>
      </c>
      <c r="L11583">
        <v>2965</v>
      </c>
      <c r="M11583">
        <v>0</v>
      </c>
      <c r="N11583">
        <v>34211</v>
      </c>
      <c r="O11583">
        <v>224</v>
      </c>
      <c r="P11583">
        <v>26470</v>
      </c>
      <c r="Q11583">
        <v>30107</v>
      </c>
      <c r="R11583">
        <v>6</v>
      </c>
      <c r="S11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79999999999999</v>
      </c>
      <c r="T11583" s="3">
        <f t="shared" si="180"/>
        <v>50</v>
      </c>
      <c r="U11583" s="3">
        <f>IF(demand_supply[[#This Row],[Solar_Wind_Balance_GWh]]&gt;0,demand_supply[[#This Row],[Solar_Wind_Balance_GWh]],MIN(demand_supply[[#This Row],[Solar_Wind_Balance_GWh]]+demand_supply[[#This Row],[Initial_Storage_GWh]],0))</f>
        <v>3.9079999999999999</v>
      </c>
      <c r="V11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83" s="3">
        <f>IF(demand_supply[[#This Row],[Solar_Wind_Balance_GWh]]&gt;0,demand_supply[[#This Row],[Solar_Wind_Balance_GWh]]-((demand_supply[[#This Row],[Final_Storage_GWh]]-demand_supply[[#This Row],[Initial_Storage_GWh]])/efficiency),0)</f>
        <v>3.9079999999999999</v>
      </c>
    </row>
    <row r="11584" spans="1:23" x14ac:dyDescent="0.25">
      <c r="A11584">
        <v>239489</v>
      </c>
      <c r="B11584" s="1">
        <v>44803</v>
      </c>
      <c r="C11584">
        <v>19</v>
      </c>
      <c r="D11584">
        <v>15058</v>
      </c>
      <c r="E11584">
        <v>549</v>
      </c>
      <c r="F11584">
        <v>4453</v>
      </c>
      <c r="G11584">
        <v>6098</v>
      </c>
      <c r="H11584">
        <v>84</v>
      </c>
      <c r="I11584">
        <v>1976</v>
      </c>
      <c r="J11584">
        <v>2163</v>
      </c>
      <c r="K11584">
        <v>332</v>
      </c>
      <c r="L11584">
        <v>3420</v>
      </c>
      <c r="M11584">
        <v>108</v>
      </c>
      <c r="N11584">
        <v>34241</v>
      </c>
      <c r="O11584">
        <v>215</v>
      </c>
      <c r="P11584">
        <v>26301</v>
      </c>
      <c r="Q11584">
        <v>29664</v>
      </c>
      <c r="R11584">
        <v>5</v>
      </c>
      <c r="S11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4</v>
      </c>
      <c r="T11584" s="3">
        <f t="shared" si="180"/>
        <v>50</v>
      </c>
      <c r="U11584" s="3">
        <f>IF(demand_supply[[#This Row],[Solar_Wind_Balance_GWh]]&gt;0,demand_supply[[#This Row],[Solar_Wind_Balance_GWh]],MIN(demand_supply[[#This Row],[Solar_Wind_Balance_GWh]]+demand_supply[[#This Row],[Initial_Storage_GWh]],0))</f>
        <v>4.734</v>
      </c>
      <c r="V11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84" s="3">
        <f>IF(demand_supply[[#This Row],[Solar_Wind_Balance_GWh]]&gt;0,demand_supply[[#This Row],[Solar_Wind_Balance_GWh]]-((demand_supply[[#This Row],[Final_Storage_GWh]]-demand_supply[[#This Row],[Initial_Storage_GWh]])/efficiency),0)</f>
        <v>4.734</v>
      </c>
    </row>
    <row r="11585" spans="1:23" x14ac:dyDescent="0.25">
      <c r="A11585">
        <v>239490</v>
      </c>
      <c r="B11585" s="1">
        <v>44803</v>
      </c>
      <c r="C11585">
        <v>20</v>
      </c>
      <c r="D11585">
        <v>15232</v>
      </c>
      <c r="E11585">
        <v>583</v>
      </c>
      <c r="F11585">
        <v>4454</v>
      </c>
      <c r="G11585">
        <v>6088</v>
      </c>
      <c r="H11585">
        <v>84</v>
      </c>
      <c r="I11585">
        <v>2016</v>
      </c>
      <c r="J11585">
        <v>1603</v>
      </c>
      <c r="K11585">
        <v>201</v>
      </c>
      <c r="L11585">
        <v>4177</v>
      </c>
      <c r="M11585">
        <v>110</v>
      </c>
      <c r="N11585">
        <v>34548</v>
      </c>
      <c r="O11585">
        <v>213</v>
      </c>
      <c r="P11585">
        <v>25674</v>
      </c>
      <c r="Q11585">
        <v>29036</v>
      </c>
      <c r="R11585">
        <v>5</v>
      </c>
      <c r="S11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50000000000001</v>
      </c>
      <c r="T11585" s="3">
        <f t="shared" si="180"/>
        <v>50</v>
      </c>
      <c r="U11585" s="3">
        <f>IF(demand_supply[[#This Row],[Solar_Wind_Balance_GWh]]&gt;0,demand_supply[[#This Row],[Solar_Wind_Balance_GWh]],MIN(demand_supply[[#This Row],[Solar_Wind_Balance_GWh]]+demand_supply[[#This Row],[Initial_Storage_GWh]],0))</f>
        <v>5.7850000000000001</v>
      </c>
      <c r="V11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85" s="3">
        <f>IF(demand_supply[[#This Row],[Solar_Wind_Balance_GWh]]&gt;0,demand_supply[[#This Row],[Solar_Wind_Balance_GWh]]-((demand_supply[[#This Row],[Final_Storage_GWh]]-demand_supply[[#This Row],[Initial_Storage_GWh]])/efficiency),0)</f>
        <v>5.7850000000000001</v>
      </c>
    </row>
    <row r="11586" spans="1:23" x14ac:dyDescent="0.25">
      <c r="A11586">
        <v>239491</v>
      </c>
      <c r="B11586" s="1">
        <v>44803</v>
      </c>
      <c r="C11586">
        <v>21</v>
      </c>
      <c r="D11586">
        <v>15507</v>
      </c>
      <c r="E11586">
        <v>599</v>
      </c>
      <c r="F11586">
        <v>4453</v>
      </c>
      <c r="G11586">
        <v>5977</v>
      </c>
      <c r="H11586">
        <v>84</v>
      </c>
      <c r="I11586">
        <v>1902</v>
      </c>
      <c r="J11586">
        <v>1626</v>
      </c>
      <c r="K11586">
        <v>165</v>
      </c>
      <c r="L11586">
        <v>4720</v>
      </c>
      <c r="M11586">
        <v>0</v>
      </c>
      <c r="N11586">
        <v>35033</v>
      </c>
      <c r="O11586">
        <v>213</v>
      </c>
      <c r="P11586">
        <v>25199</v>
      </c>
      <c r="Q11586">
        <v>29037</v>
      </c>
      <c r="R11586">
        <v>6</v>
      </c>
      <c r="S11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</v>
      </c>
      <c r="T11586" s="3">
        <f t="shared" ref="T11586:T11649" si="181">V11585</f>
        <v>50</v>
      </c>
      <c r="U11586" s="3">
        <f>IF(demand_supply[[#This Row],[Solar_Wind_Balance_GWh]]&gt;0,demand_supply[[#This Row],[Solar_Wind_Balance_GWh]],MIN(demand_supply[[#This Row],[Solar_Wind_Balance_GWh]]+demand_supply[[#This Row],[Initial_Storage_GWh]],0))</f>
        <v>6.343</v>
      </c>
      <c r="V11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86" s="3">
        <f>IF(demand_supply[[#This Row],[Solar_Wind_Balance_GWh]]&gt;0,demand_supply[[#This Row],[Solar_Wind_Balance_GWh]]-((demand_supply[[#This Row],[Final_Storage_GWh]]-demand_supply[[#This Row],[Initial_Storage_GWh]])/efficiency),0)</f>
        <v>6.343</v>
      </c>
    </row>
    <row r="11587" spans="1:23" x14ac:dyDescent="0.25">
      <c r="A11587">
        <v>239492</v>
      </c>
      <c r="B11587" s="1">
        <v>44803</v>
      </c>
      <c r="C11587">
        <v>22</v>
      </c>
      <c r="D11587">
        <v>15409</v>
      </c>
      <c r="E11587">
        <v>635</v>
      </c>
      <c r="F11587">
        <v>4449</v>
      </c>
      <c r="G11587">
        <v>5553</v>
      </c>
      <c r="H11587">
        <v>80</v>
      </c>
      <c r="I11587">
        <v>1810</v>
      </c>
      <c r="J11587">
        <v>1611</v>
      </c>
      <c r="K11587">
        <v>177</v>
      </c>
      <c r="L11587">
        <v>5257</v>
      </c>
      <c r="M11587">
        <v>142</v>
      </c>
      <c r="N11587">
        <v>35123</v>
      </c>
      <c r="O11587">
        <v>211</v>
      </c>
      <c r="P11587">
        <v>24766</v>
      </c>
      <c r="Q11587">
        <v>28631</v>
      </c>
      <c r="R11587">
        <v>5</v>
      </c>
      <c r="S11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45000000000004</v>
      </c>
      <c r="T11587" s="3">
        <f t="shared" si="181"/>
        <v>50</v>
      </c>
      <c r="U11587" s="3">
        <f>IF(demand_supply[[#This Row],[Solar_Wind_Balance_GWh]]&gt;0,demand_supply[[#This Row],[Solar_Wind_Balance_GWh]],MIN(demand_supply[[#This Row],[Solar_Wind_Balance_GWh]]+demand_supply[[#This Row],[Initial_Storage_GWh]],0))</f>
        <v>6.2445000000000004</v>
      </c>
      <c r="V11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87" s="3">
        <f>IF(demand_supply[[#This Row],[Solar_Wind_Balance_GWh]]&gt;0,demand_supply[[#This Row],[Solar_Wind_Balance_GWh]]-((demand_supply[[#This Row],[Final_Storage_GWh]]-demand_supply[[#This Row],[Initial_Storage_GWh]])/efficiency),0)</f>
        <v>6.2445000000000004</v>
      </c>
    </row>
    <row r="11588" spans="1:23" x14ac:dyDescent="0.25">
      <c r="A11588">
        <v>239493</v>
      </c>
      <c r="B11588" s="1">
        <v>44803</v>
      </c>
      <c r="C11588">
        <v>23</v>
      </c>
      <c r="D11588">
        <v>15367</v>
      </c>
      <c r="E11588">
        <v>649</v>
      </c>
      <c r="F11588">
        <v>4456</v>
      </c>
      <c r="G11588">
        <v>5038</v>
      </c>
      <c r="H11588">
        <v>67</v>
      </c>
      <c r="I11588">
        <v>1988</v>
      </c>
      <c r="J11588">
        <v>1802</v>
      </c>
      <c r="K11588">
        <v>158</v>
      </c>
      <c r="L11588">
        <v>5519</v>
      </c>
      <c r="M11588">
        <v>248</v>
      </c>
      <c r="N11588">
        <v>35292</v>
      </c>
      <c r="O11588">
        <v>211</v>
      </c>
      <c r="P11588">
        <v>24861</v>
      </c>
      <c r="Q11588">
        <v>28497</v>
      </c>
      <c r="R11588">
        <v>6</v>
      </c>
      <c r="S11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60000000000002</v>
      </c>
      <c r="T11588" s="3">
        <f t="shared" si="181"/>
        <v>50</v>
      </c>
      <c r="U11588" s="3">
        <f>IF(demand_supply[[#This Row],[Solar_Wind_Balance_GWh]]&gt;0,demand_supply[[#This Row],[Solar_Wind_Balance_GWh]],MIN(demand_supply[[#This Row],[Solar_Wind_Balance_GWh]]+demand_supply[[#This Row],[Initial_Storage_GWh]],0))</f>
        <v>5.4260000000000002</v>
      </c>
      <c r="V11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88" s="3">
        <f>IF(demand_supply[[#This Row],[Solar_Wind_Balance_GWh]]&gt;0,demand_supply[[#This Row],[Solar_Wind_Balance_GWh]]-((demand_supply[[#This Row],[Final_Storage_GWh]]-demand_supply[[#This Row],[Initial_Storage_GWh]])/efficiency),0)</f>
        <v>5.4260000000000002</v>
      </c>
    </row>
    <row r="11589" spans="1:23" x14ac:dyDescent="0.25">
      <c r="A11589">
        <v>239494</v>
      </c>
      <c r="B11589" s="1">
        <v>44803</v>
      </c>
      <c r="C11589">
        <v>24</v>
      </c>
      <c r="D11589">
        <v>15526</v>
      </c>
      <c r="E11589">
        <v>687</v>
      </c>
      <c r="F11589">
        <v>4461</v>
      </c>
      <c r="G11589">
        <v>4966</v>
      </c>
      <c r="H11589">
        <v>66</v>
      </c>
      <c r="I11589">
        <v>1980</v>
      </c>
      <c r="J11589">
        <v>2100</v>
      </c>
      <c r="K11589">
        <v>158</v>
      </c>
      <c r="L11589">
        <v>5457</v>
      </c>
      <c r="M11589">
        <v>0</v>
      </c>
      <c r="N11589">
        <v>35401</v>
      </c>
      <c r="O11589">
        <v>214</v>
      </c>
      <c r="P11589">
        <v>25052</v>
      </c>
      <c r="Q11589">
        <v>28679</v>
      </c>
      <c r="R11589">
        <v>6</v>
      </c>
      <c r="S11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65000000000001</v>
      </c>
      <c r="T11589" s="3">
        <f t="shared" si="181"/>
        <v>50</v>
      </c>
      <c r="U11589" s="3">
        <f>IF(demand_supply[[#This Row],[Solar_Wind_Balance_GWh]]&gt;0,demand_supply[[#This Row],[Solar_Wind_Balance_GWh]],MIN(demand_supply[[#This Row],[Solar_Wind_Balance_GWh]]+demand_supply[[#This Row],[Initial_Storage_GWh]],0))</f>
        <v>5.1265000000000001</v>
      </c>
      <c r="V11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89" s="3">
        <f>IF(demand_supply[[#This Row],[Solar_Wind_Balance_GWh]]&gt;0,demand_supply[[#This Row],[Solar_Wind_Balance_GWh]]-((demand_supply[[#This Row],[Final_Storage_GWh]]-demand_supply[[#This Row],[Initial_Storage_GWh]])/efficiency),0)</f>
        <v>5.1265000000000001</v>
      </c>
    </row>
    <row r="11590" spans="1:23" x14ac:dyDescent="0.25">
      <c r="A11590">
        <v>239495</v>
      </c>
      <c r="B11590" s="1">
        <v>44803</v>
      </c>
      <c r="C11590">
        <v>25</v>
      </c>
      <c r="D11590">
        <v>15917</v>
      </c>
      <c r="E11590">
        <v>716</v>
      </c>
      <c r="F11590">
        <v>4460</v>
      </c>
      <c r="G11590">
        <v>4781</v>
      </c>
      <c r="H11590">
        <v>49</v>
      </c>
      <c r="I11590">
        <v>2054</v>
      </c>
      <c r="J11590">
        <v>2120</v>
      </c>
      <c r="K11590">
        <v>190</v>
      </c>
      <c r="L11590">
        <v>5418</v>
      </c>
      <c r="M11590">
        <v>0</v>
      </c>
      <c r="N11590">
        <v>35705</v>
      </c>
      <c r="O11590">
        <v>218</v>
      </c>
      <c r="P11590">
        <v>25368</v>
      </c>
      <c r="Q11590">
        <v>29026</v>
      </c>
      <c r="R11590">
        <v>6</v>
      </c>
      <c r="S11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05000000000004</v>
      </c>
      <c r="T11590" s="3">
        <f t="shared" si="181"/>
        <v>50</v>
      </c>
      <c r="U11590" s="3">
        <f>IF(demand_supply[[#This Row],[Solar_Wind_Balance_GWh]]&gt;0,demand_supply[[#This Row],[Solar_Wind_Balance_GWh]],MIN(demand_supply[[#This Row],[Solar_Wind_Balance_GWh]]+demand_supply[[#This Row],[Initial_Storage_GWh]],0))</f>
        <v>4.5505000000000004</v>
      </c>
      <c r="V11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90" s="3">
        <f>IF(demand_supply[[#This Row],[Solar_Wind_Balance_GWh]]&gt;0,demand_supply[[#This Row],[Solar_Wind_Balance_GWh]]-((demand_supply[[#This Row],[Final_Storage_GWh]]-demand_supply[[#This Row],[Initial_Storage_GWh]])/efficiency),0)</f>
        <v>4.5505000000000004</v>
      </c>
    </row>
    <row r="11591" spans="1:23" x14ac:dyDescent="0.25">
      <c r="A11591">
        <v>239496</v>
      </c>
      <c r="B11591" s="1">
        <v>44803</v>
      </c>
      <c r="C11591">
        <v>26</v>
      </c>
      <c r="D11591">
        <v>16194</v>
      </c>
      <c r="E11591">
        <v>719</v>
      </c>
      <c r="F11591">
        <v>4467</v>
      </c>
      <c r="G11591">
        <v>4696</v>
      </c>
      <c r="H11591">
        <v>51</v>
      </c>
      <c r="I11591">
        <v>1994</v>
      </c>
      <c r="J11591">
        <v>2121</v>
      </c>
      <c r="K11591">
        <v>162</v>
      </c>
      <c r="L11591">
        <v>5256</v>
      </c>
      <c r="M11591">
        <v>0</v>
      </c>
      <c r="N11591">
        <v>35660</v>
      </c>
      <c r="O11591">
        <v>221</v>
      </c>
      <c r="P11591">
        <v>25472</v>
      </c>
      <c r="Q11591">
        <v>29177</v>
      </c>
      <c r="R11591">
        <v>6</v>
      </c>
      <c r="S11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10000000000003</v>
      </c>
      <c r="T11591" s="3">
        <f t="shared" si="181"/>
        <v>50</v>
      </c>
      <c r="U11591" s="3">
        <f>IF(demand_supply[[#This Row],[Solar_Wind_Balance_GWh]]&gt;0,demand_supply[[#This Row],[Solar_Wind_Balance_GWh]],MIN(demand_supply[[#This Row],[Solar_Wind_Balance_GWh]]+demand_supply[[#This Row],[Initial_Storage_GWh]],0))</f>
        <v>4.1710000000000003</v>
      </c>
      <c r="V11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91" s="3">
        <f>IF(demand_supply[[#This Row],[Solar_Wind_Balance_GWh]]&gt;0,demand_supply[[#This Row],[Solar_Wind_Balance_GWh]]-((demand_supply[[#This Row],[Final_Storage_GWh]]-demand_supply[[#This Row],[Initial_Storage_GWh]])/efficiency),0)</f>
        <v>4.1710000000000003</v>
      </c>
    </row>
    <row r="11592" spans="1:23" x14ac:dyDescent="0.25">
      <c r="A11592">
        <v>239497</v>
      </c>
      <c r="B11592" s="1">
        <v>44803</v>
      </c>
      <c r="C11592">
        <v>27</v>
      </c>
      <c r="D11592">
        <v>16291</v>
      </c>
      <c r="E11592">
        <v>719</v>
      </c>
      <c r="F11592">
        <v>4483</v>
      </c>
      <c r="G11592">
        <v>4602</v>
      </c>
      <c r="H11592">
        <v>61</v>
      </c>
      <c r="I11592">
        <v>1858</v>
      </c>
      <c r="J11592">
        <v>2124</v>
      </c>
      <c r="K11592">
        <v>184</v>
      </c>
      <c r="L11592">
        <v>5274</v>
      </c>
      <c r="M11592">
        <v>54</v>
      </c>
      <c r="N11592">
        <v>35650</v>
      </c>
      <c r="O11592">
        <v>223</v>
      </c>
      <c r="P11592">
        <v>25425</v>
      </c>
      <c r="Q11592">
        <v>29176</v>
      </c>
      <c r="R11592">
        <v>5</v>
      </c>
      <c r="S11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74999999999996</v>
      </c>
      <c r="T11592" s="3">
        <f t="shared" si="181"/>
        <v>50</v>
      </c>
      <c r="U11592" s="3">
        <f>IF(demand_supply[[#This Row],[Solar_Wind_Balance_GWh]]&gt;0,demand_supply[[#This Row],[Solar_Wind_Balance_GWh]],MIN(demand_supply[[#This Row],[Solar_Wind_Balance_GWh]]+demand_supply[[#This Row],[Initial_Storage_GWh]],0))</f>
        <v>4.0374999999999996</v>
      </c>
      <c r="V11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92" s="3">
        <f>IF(demand_supply[[#This Row],[Solar_Wind_Balance_GWh]]&gt;0,demand_supply[[#This Row],[Solar_Wind_Balance_GWh]]-((demand_supply[[#This Row],[Final_Storage_GWh]]-demand_supply[[#This Row],[Initial_Storage_GWh]])/efficiency),0)</f>
        <v>4.0374999999999996</v>
      </c>
    </row>
    <row r="11593" spans="1:23" x14ac:dyDescent="0.25">
      <c r="A11593">
        <v>239498</v>
      </c>
      <c r="B11593" s="1">
        <v>44803</v>
      </c>
      <c r="C11593">
        <v>28</v>
      </c>
      <c r="D11593">
        <v>16287</v>
      </c>
      <c r="E11593">
        <v>722</v>
      </c>
      <c r="F11593">
        <v>4510</v>
      </c>
      <c r="G11593">
        <v>4554</v>
      </c>
      <c r="H11593">
        <v>61</v>
      </c>
      <c r="I11593">
        <v>1810</v>
      </c>
      <c r="J11593">
        <v>2118</v>
      </c>
      <c r="K11593">
        <v>159</v>
      </c>
      <c r="L11593">
        <v>5392</v>
      </c>
      <c r="M11593">
        <v>0</v>
      </c>
      <c r="N11593">
        <v>35613</v>
      </c>
      <c r="O11593">
        <v>222</v>
      </c>
      <c r="P11593">
        <v>25303</v>
      </c>
      <c r="Q11593">
        <v>28982</v>
      </c>
      <c r="R11593">
        <v>6</v>
      </c>
      <c r="S11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40000000000003</v>
      </c>
      <c r="T11593" s="3">
        <f t="shared" si="181"/>
        <v>50</v>
      </c>
      <c r="U11593" s="3">
        <f>IF(demand_supply[[#This Row],[Solar_Wind_Balance_GWh]]&gt;0,demand_supply[[#This Row],[Solar_Wind_Balance_GWh]],MIN(demand_supply[[#This Row],[Solar_Wind_Balance_GWh]]+demand_supply[[#This Row],[Initial_Storage_GWh]],0))</f>
        <v>4.1340000000000003</v>
      </c>
      <c r="V11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93" s="3">
        <f>IF(demand_supply[[#This Row],[Solar_Wind_Balance_GWh]]&gt;0,demand_supply[[#This Row],[Solar_Wind_Balance_GWh]]-((demand_supply[[#This Row],[Final_Storage_GWh]]-demand_supply[[#This Row],[Initial_Storage_GWh]])/efficiency),0)</f>
        <v>4.1340000000000003</v>
      </c>
    </row>
    <row r="11594" spans="1:23" x14ac:dyDescent="0.25">
      <c r="A11594">
        <v>239499</v>
      </c>
      <c r="B11594" s="1">
        <v>44803</v>
      </c>
      <c r="C11594">
        <v>29</v>
      </c>
      <c r="D11594">
        <v>16066</v>
      </c>
      <c r="E11594">
        <v>699</v>
      </c>
      <c r="F11594">
        <v>4497</v>
      </c>
      <c r="G11594">
        <v>4557</v>
      </c>
      <c r="H11594">
        <v>60</v>
      </c>
      <c r="I11594">
        <v>2236</v>
      </c>
      <c r="J11594">
        <v>2118</v>
      </c>
      <c r="K11594">
        <v>182</v>
      </c>
      <c r="L11594">
        <v>4929</v>
      </c>
      <c r="M11594">
        <v>32</v>
      </c>
      <c r="N11594">
        <v>35376</v>
      </c>
      <c r="O11594">
        <v>224</v>
      </c>
      <c r="P11594">
        <v>25287</v>
      </c>
      <c r="Q11594">
        <v>29212</v>
      </c>
      <c r="R11594">
        <v>5</v>
      </c>
      <c r="S11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79999999999999</v>
      </c>
      <c r="T11594" s="3">
        <f t="shared" si="181"/>
        <v>50</v>
      </c>
      <c r="U11594" s="3">
        <f>IF(demand_supply[[#This Row],[Solar_Wind_Balance_GWh]]&gt;0,demand_supply[[#This Row],[Solar_Wind_Balance_GWh]],MIN(demand_supply[[#This Row],[Solar_Wind_Balance_GWh]]+demand_supply[[#This Row],[Initial_Storage_GWh]],0))</f>
        <v>3.6779999999999999</v>
      </c>
      <c r="V11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94" s="3">
        <f>IF(demand_supply[[#This Row],[Solar_Wind_Balance_GWh]]&gt;0,demand_supply[[#This Row],[Solar_Wind_Balance_GWh]]-((demand_supply[[#This Row],[Final_Storage_GWh]]-demand_supply[[#This Row],[Initial_Storage_GWh]])/efficiency),0)</f>
        <v>3.6779999999999999</v>
      </c>
    </row>
    <row r="11595" spans="1:23" x14ac:dyDescent="0.25">
      <c r="A11595">
        <v>239500</v>
      </c>
      <c r="B11595" s="1">
        <v>44803</v>
      </c>
      <c r="C11595">
        <v>30</v>
      </c>
      <c r="D11595">
        <v>16257</v>
      </c>
      <c r="E11595">
        <v>714</v>
      </c>
      <c r="F11595">
        <v>4494</v>
      </c>
      <c r="G11595">
        <v>4472</v>
      </c>
      <c r="H11595">
        <v>60</v>
      </c>
      <c r="I11595">
        <v>2292</v>
      </c>
      <c r="J11595">
        <v>2122</v>
      </c>
      <c r="K11595">
        <v>193</v>
      </c>
      <c r="L11595">
        <v>4748</v>
      </c>
      <c r="M11595">
        <v>0</v>
      </c>
      <c r="N11595">
        <v>35352</v>
      </c>
      <c r="O11595">
        <v>227</v>
      </c>
      <c r="P11595">
        <v>25298</v>
      </c>
      <c r="Q11595">
        <v>29319</v>
      </c>
      <c r="R11595">
        <v>6</v>
      </c>
      <c r="S11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</v>
      </c>
      <c r="T11595" s="3">
        <f t="shared" si="181"/>
        <v>50</v>
      </c>
      <c r="U11595" s="3">
        <f>IF(demand_supply[[#This Row],[Solar_Wind_Balance_GWh]]&gt;0,demand_supply[[#This Row],[Solar_Wind_Balance_GWh]],MIN(demand_supply[[#This Row],[Solar_Wind_Balance_GWh]]+demand_supply[[#This Row],[Initial_Storage_GWh]],0))</f>
        <v>3.32</v>
      </c>
      <c r="V11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95" s="3">
        <f>IF(demand_supply[[#This Row],[Solar_Wind_Balance_GWh]]&gt;0,demand_supply[[#This Row],[Solar_Wind_Balance_GWh]]-((demand_supply[[#This Row],[Final_Storage_GWh]]-demand_supply[[#This Row],[Initial_Storage_GWh]])/efficiency),0)</f>
        <v>3.32</v>
      </c>
    </row>
    <row r="11596" spans="1:23" x14ac:dyDescent="0.25">
      <c r="A11596">
        <v>239501</v>
      </c>
      <c r="B11596" s="1">
        <v>44803</v>
      </c>
      <c r="C11596">
        <v>31</v>
      </c>
      <c r="D11596">
        <v>16738</v>
      </c>
      <c r="E11596">
        <v>719</v>
      </c>
      <c r="F11596">
        <v>4492</v>
      </c>
      <c r="G11596">
        <v>4492</v>
      </c>
      <c r="H11596">
        <v>61</v>
      </c>
      <c r="I11596">
        <v>2224</v>
      </c>
      <c r="J11596">
        <v>1998</v>
      </c>
      <c r="K11596">
        <v>195</v>
      </c>
      <c r="L11596">
        <v>4627</v>
      </c>
      <c r="M11596">
        <v>26</v>
      </c>
      <c r="N11596">
        <v>35572</v>
      </c>
      <c r="O11596">
        <v>231</v>
      </c>
      <c r="P11596">
        <v>25409</v>
      </c>
      <c r="Q11596">
        <v>29636</v>
      </c>
      <c r="R11596">
        <v>5</v>
      </c>
      <c r="S11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29999999999998</v>
      </c>
      <c r="T11596" s="3">
        <f t="shared" si="181"/>
        <v>50</v>
      </c>
      <c r="U11596" s="3">
        <f>IF(demand_supply[[#This Row],[Solar_Wind_Balance_GWh]]&gt;0,demand_supply[[#This Row],[Solar_Wind_Balance_GWh]],MIN(demand_supply[[#This Row],[Solar_Wind_Balance_GWh]]+demand_supply[[#This Row],[Initial_Storage_GWh]],0))</f>
        <v>3.1829999999999998</v>
      </c>
      <c r="V11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96" s="3">
        <f>IF(demand_supply[[#This Row],[Solar_Wind_Balance_GWh]]&gt;0,demand_supply[[#This Row],[Solar_Wind_Balance_GWh]]-((demand_supply[[#This Row],[Final_Storage_GWh]]-demand_supply[[#This Row],[Initial_Storage_GWh]])/efficiency),0)</f>
        <v>3.1829999999999998</v>
      </c>
    </row>
    <row r="11597" spans="1:23" x14ac:dyDescent="0.25">
      <c r="A11597">
        <v>239502</v>
      </c>
      <c r="B11597" s="1">
        <v>44803</v>
      </c>
      <c r="C11597">
        <v>32</v>
      </c>
      <c r="D11597">
        <v>16819</v>
      </c>
      <c r="E11597">
        <v>719</v>
      </c>
      <c r="F11597">
        <v>4488</v>
      </c>
      <c r="G11597">
        <v>4627</v>
      </c>
      <c r="H11597">
        <v>61</v>
      </c>
      <c r="I11597">
        <v>2338</v>
      </c>
      <c r="J11597">
        <v>1986</v>
      </c>
      <c r="K11597">
        <v>202</v>
      </c>
      <c r="L11597">
        <v>4113</v>
      </c>
      <c r="M11597">
        <v>0</v>
      </c>
      <c r="N11597">
        <v>35353</v>
      </c>
      <c r="O11597">
        <v>235</v>
      </c>
      <c r="P11597">
        <v>25732</v>
      </c>
      <c r="Q11597">
        <v>29947</v>
      </c>
      <c r="R11597">
        <v>6</v>
      </c>
      <c r="S11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55000000000001</v>
      </c>
      <c r="T11597" s="3">
        <f t="shared" si="181"/>
        <v>50</v>
      </c>
      <c r="U11597" s="3">
        <f>IF(demand_supply[[#This Row],[Solar_Wind_Balance_GWh]]&gt;0,demand_supply[[#This Row],[Solar_Wind_Balance_GWh]],MIN(demand_supply[[#This Row],[Solar_Wind_Balance_GWh]]+demand_supply[[#This Row],[Initial_Storage_GWh]],0))</f>
        <v>2.7755000000000001</v>
      </c>
      <c r="V11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97" s="3">
        <f>IF(demand_supply[[#This Row],[Solar_Wind_Balance_GWh]]&gt;0,demand_supply[[#This Row],[Solar_Wind_Balance_GWh]]-((demand_supply[[#This Row],[Final_Storage_GWh]]-demand_supply[[#This Row],[Initial_Storage_GWh]])/efficiency),0)</f>
        <v>2.7755000000000001</v>
      </c>
    </row>
    <row r="11598" spans="1:23" x14ac:dyDescent="0.25">
      <c r="A11598">
        <v>239503</v>
      </c>
      <c r="B11598" s="1">
        <v>44803</v>
      </c>
      <c r="C11598">
        <v>33</v>
      </c>
      <c r="D11598">
        <v>17053</v>
      </c>
      <c r="E11598">
        <v>714</v>
      </c>
      <c r="F11598">
        <v>4491</v>
      </c>
      <c r="G11598">
        <v>4789</v>
      </c>
      <c r="H11598">
        <v>78</v>
      </c>
      <c r="I11598">
        <v>1388</v>
      </c>
      <c r="J11598">
        <v>2100</v>
      </c>
      <c r="K11598">
        <v>332</v>
      </c>
      <c r="L11598">
        <v>3400</v>
      </c>
      <c r="M11598">
        <v>0</v>
      </c>
      <c r="N11598">
        <v>34345</v>
      </c>
      <c r="O11598">
        <v>239</v>
      </c>
      <c r="P11598">
        <v>26089</v>
      </c>
      <c r="Q11598">
        <v>29711</v>
      </c>
      <c r="R11598">
        <v>6</v>
      </c>
      <c r="S11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8</v>
      </c>
      <c r="T11598" s="3">
        <f t="shared" si="181"/>
        <v>50</v>
      </c>
      <c r="U11598" s="3">
        <f>IF(demand_supply[[#This Row],[Solar_Wind_Balance_GWh]]&gt;0,demand_supply[[#This Row],[Solar_Wind_Balance_GWh]],MIN(demand_supply[[#This Row],[Solar_Wind_Balance_GWh]]+demand_supply[[#This Row],[Initial_Storage_GWh]],0))</f>
        <v>2.218</v>
      </c>
      <c r="V11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98" s="3">
        <f>IF(demand_supply[[#This Row],[Solar_Wind_Balance_GWh]]&gt;0,demand_supply[[#This Row],[Solar_Wind_Balance_GWh]]-((demand_supply[[#This Row],[Final_Storage_GWh]]-demand_supply[[#This Row],[Initial_Storage_GWh]])/efficiency),0)</f>
        <v>2.218</v>
      </c>
    </row>
    <row r="11599" spans="1:23" x14ac:dyDescent="0.25">
      <c r="A11599">
        <v>239504</v>
      </c>
      <c r="B11599" s="1">
        <v>44803</v>
      </c>
      <c r="C11599">
        <v>34</v>
      </c>
      <c r="D11599">
        <v>17253</v>
      </c>
      <c r="E11599">
        <v>718</v>
      </c>
      <c r="F11599">
        <v>4485</v>
      </c>
      <c r="G11599">
        <v>4808</v>
      </c>
      <c r="H11599">
        <v>79</v>
      </c>
      <c r="I11599">
        <v>1364</v>
      </c>
      <c r="J11599">
        <v>2125</v>
      </c>
      <c r="K11599">
        <v>498</v>
      </c>
      <c r="L11599">
        <v>3196</v>
      </c>
      <c r="M11599">
        <v>354</v>
      </c>
      <c r="N11599">
        <v>34880</v>
      </c>
      <c r="O11599">
        <v>239</v>
      </c>
      <c r="P11599">
        <v>26972</v>
      </c>
      <c r="Q11599">
        <v>30475</v>
      </c>
      <c r="R11599">
        <v>5</v>
      </c>
      <c r="S11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80000000000001</v>
      </c>
      <c r="T11599" s="3">
        <f t="shared" si="181"/>
        <v>50</v>
      </c>
      <c r="U11599" s="3">
        <f>IF(demand_supply[[#This Row],[Solar_Wind_Balance_GWh]]&gt;0,demand_supply[[#This Row],[Solar_Wind_Balance_GWh]],MIN(demand_supply[[#This Row],[Solar_Wind_Balance_GWh]]+demand_supply[[#This Row],[Initial_Storage_GWh]],0))</f>
        <v>1.6080000000000001</v>
      </c>
      <c r="V11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99" s="3">
        <f>IF(demand_supply[[#This Row],[Solar_Wind_Balance_GWh]]&gt;0,demand_supply[[#This Row],[Solar_Wind_Balance_GWh]]-((demand_supply[[#This Row],[Final_Storage_GWh]]-demand_supply[[#This Row],[Initial_Storage_GWh]])/efficiency),0)</f>
        <v>1.6080000000000001</v>
      </c>
    </row>
    <row r="11600" spans="1:23" x14ac:dyDescent="0.25">
      <c r="A11600">
        <v>239505</v>
      </c>
      <c r="B11600" s="1">
        <v>44803</v>
      </c>
      <c r="C11600">
        <v>35</v>
      </c>
      <c r="D11600">
        <v>17409</v>
      </c>
      <c r="E11600">
        <v>717</v>
      </c>
      <c r="F11600">
        <v>4493</v>
      </c>
      <c r="G11600">
        <v>5006</v>
      </c>
      <c r="H11600">
        <v>147</v>
      </c>
      <c r="I11600">
        <v>1822</v>
      </c>
      <c r="J11600">
        <v>2115</v>
      </c>
      <c r="K11600">
        <v>668</v>
      </c>
      <c r="L11600">
        <v>2676</v>
      </c>
      <c r="M11600">
        <v>410</v>
      </c>
      <c r="N11600">
        <v>35463</v>
      </c>
      <c r="O11600">
        <v>240</v>
      </c>
      <c r="P11600">
        <v>27918</v>
      </c>
      <c r="Q11600">
        <v>31451</v>
      </c>
      <c r="R11600">
        <v>6</v>
      </c>
      <c r="S11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89999999999999</v>
      </c>
      <c r="T11600" s="3">
        <f t="shared" si="181"/>
        <v>50</v>
      </c>
      <c r="U11600" s="3">
        <f>IF(demand_supply[[#This Row],[Solar_Wind_Balance_GWh]]&gt;0,demand_supply[[#This Row],[Solar_Wind_Balance_GWh]],MIN(demand_supply[[#This Row],[Solar_Wind_Balance_GWh]]+demand_supply[[#This Row],[Initial_Storage_GWh]],0))</f>
        <v>1.0489999999999999</v>
      </c>
      <c r="V11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00" s="3">
        <f>IF(demand_supply[[#This Row],[Solar_Wind_Balance_GWh]]&gt;0,demand_supply[[#This Row],[Solar_Wind_Balance_GWh]]-((demand_supply[[#This Row],[Final_Storage_GWh]]-demand_supply[[#This Row],[Initial_Storage_GWh]])/efficiency),0)</f>
        <v>1.0489999999999999</v>
      </c>
    </row>
    <row r="11601" spans="1:23" x14ac:dyDescent="0.25">
      <c r="A11601">
        <v>239506</v>
      </c>
      <c r="B11601" s="1">
        <v>44803</v>
      </c>
      <c r="C11601">
        <v>36</v>
      </c>
      <c r="D11601">
        <v>17538</v>
      </c>
      <c r="E11601">
        <v>716</v>
      </c>
      <c r="F11601">
        <v>4489</v>
      </c>
      <c r="G11601">
        <v>5211</v>
      </c>
      <c r="H11601">
        <v>157</v>
      </c>
      <c r="I11601">
        <v>1844</v>
      </c>
      <c r="J11601">
        <v>1909</v>
      </c>
      <c r="K11601">
        <v>692</v>
      </c>
      <c r="L11601">
        <v>2136</v>
      </c>
      <c r="M11601">
        <v>592</v>
      </c>
      <c r="N11601">
        <v>35284</v>
      </c>
      <c r="O11601">
        <v>242</v>
      </c>
      <c r="P11601">
        <v>28345</v>
      </c>
      <c r="Q11601">
        <v>31838</v>
      </c>
      <c r="R11601">
        <v>5</v>
      </c>
      <c r="S11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850000000000002</v>
      </c>
      <c r="T11601" s="3">
        <f t="shared" si="181"/>
        <v>50</v>
      </c>
      <c r="U11601" s="3">
        <f>IF(demand_supply[[#This Row],[Solar_Wind_Balance_GWh]]&gt;0,demand_supply[[#This Row],[Solar_Wind_Balance_GWh]],MIN(demand_supply[[#This Row],[Solar_Wind_Balance_GWh]]+demand_supply[[#This Row],[Initial_Storage_GWh]],0))</f>
        <v>0.70850000000000002</v>
      </c>
      <c r="V11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01" s="3">
        <f>IF(demand_supply[[#This Row],[Solar_Wind_Balance_GWh]]&gt;0,demand_supply[[#This Row],[Solar_Wind_Balance_GWh]]-((demand_supply[[#This Row],[Final_Storage_GWh]]-demand_supply[[#This Row],[Initial_Storage_GWh]])/efficiency),0)</f>
        <v>0.70850000000000002</v>
      </c>
    </row>
    <row r="11602" spans="1:23" x14ac:dyDescent="0.25">
      <c r="A11602">
        <v>239507</v>
      </c>
      <c r="B11602" s="1">
        <v>44803</v>
      </c>
      <c r="C11602">
        <v>37</v>
      </c>
      <c r="D11602">
        <v>17718</v>
      </c>
      <c r="E11602">
        <v>728</v>
      </c>
      <c r="F11602">
        <v>4490</v>
      </c>
      <c r="G11602">
        <v>5581</v>
      </c>
      <c r="H11602">
        <v>230</v>
      </c>
      <c r="I11602">
        <v>1554</v>
      </c>
      <c r="J11602">
        <v>1845</v>
      </c>
      <c r="K11602">
        <v>765</v>
      </c>
      <c r="L11602">
        <v>1543</v>
      </c>
      <c r="M11602">
        <v>758</v>
      </c>
      <c r="N11602">
        <v>35212</v>
      </c>
      <c r="O11602">
        <v>246</v>
      </c>
      <c r="P11602">
        <v>28887</v>
      </c>
      <c r="Q11602">
        <v>32343</v>
      </c>
      <c r="R11602">
        <v>4</v>
      </c>
      <c r="S11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150000000000005</v>
      </c>
      <c r="T11602" s="3">
        <f t="shared" si="181"/>
        <v>50</v>
      </c>
      <c r="U11602" s="3">
        <f>IF(demand_supply[[#This Row],[Solar_Wind_Balance_GWh]]&gt;0,demand_supply[[#This Row],[Solar_Wind_Balance_GWh]],MIN(demand_supply[[#This Row],[Solar_Wind_Balance_GWh]]+demand_supply[[#This Row],[Initial_Storage_GWh]],0))</f>
        <v>0.62150000000000005</v>
      </c>
      <c r="V11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02" s="3">
        <f>IF(demand_supply[[#This Row],[Solar_Wind_Balance_GWh]]&gt;0,demand_supply[[#This Row],[Solar_Wind_Balance_GWh]]-((demand_supply[[#This Row],[Final_Storage_GWh]]-demand_supply[[#This Row],[Initial_Storage_GWh]])/efficiency),0)</f>
        <v>0.62150000000000005</v>
      </c>
    </row>
    <row r="11603" spans="1:23" x14ac:dyDescent="0.25">
      <c r="A11603">
        <v>239508</v>
      </c>
      <c r="B11603" s="1">
        <v>44803</v>
      </c>
      <c r="C11603">
        <v>38</v>
      </c>
      <c r="D11603">
        <v>17631</v>
      </c>
      <c r="E11603">
        <v>728</v>
      </c>
      <c r="F11603">
        <v>4492</v>
      </c>
      <c r="G11603">
        <v>5900</v>
      </c>
      <c r="H11603">
        <v>228</v>
      </c>
      <c r="I11603">
        <v>1552</v>
      </c>
      <c r="J11603">
        <v>1776</v>
      </c>
      <c r="K11603">
        <v>814</v>
      </c>
      <c r="L11603">
        <v>873</v>
      </c>
      <c r="M11603">
        <v>606</v>
      </c>
      <c r="N11603">
        <v>34600</v>
      </c>
      <c r="O11603">
        <v>249</v>
      </c>
      <c r="P11603">
        <v>29025</v>
      </c>
      <c r="Q11603">
        <v>32486</v>
      </c>
      <c r="R11603">
        <v>5</v>
      </c>
      <c r="S11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049999999999996</v>
      </c>
      <c r="T11603" s="3">
        <f t="shared" si="181"/>
        <v>50</v>
      </c>
      <c r="U11603" s="3">
        <f>IF(demand_supply[[#This Row],[Solar_Wind_Balance_GWh]]&gt;0,demand_supply[[#This Row],[Solar_Wind_Balance_GWh]],MIN(demand_supply[[#This Row],[Solar_Wind_Balance_GWh]]+demand_supply[[#This Row],[Initial_Storage_GWh]],0))</f>
        <v>0.52049999999999996</v>
      </c>
      <c r="V11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03" s="3">
        <f>IF(demand_supply[[#This Row],[Solar_Wind_Balance_GWh]]&gt;0,demand_supply[[#This Row],[Solar_Wind_Balance_GWh]]-((demand_supply[[#This Row],[Final_Storage_GWh]]-demand_supply[[#This Row],[Initial_Storage_GWh]])/efficiency),0)</f>
        <v>0.52049999999999996</v>
      </c>
    </row>
    <row r="11604" spans="1:23" x14ac:dyDescent="0.25">
      <c r="A11604">
        <v>239509</v>
      </c>
      <c r="B11604" s="1">
        <v>44803</v>
      </c>
      <c r="C11604">
        <v>39</v>
      </c>
      <c r="D11604">
        <v>17669</v>
      </c>
      <c r="E11604">
        <v>724</v>
      </c>
      <c r="F11604">
        <v>4484</v>
      </c>
      <c r="G11604">
        <v>6097</v>
      </c>
      <c r="H11604">
        <v>205</v>
      </c>
      <c r="I11604">
        <v>1548</v>
      </c>
      <c r="J11604">
        <v>1711</v>
      </c>
      <c r="K11604">
        <v>821</v>
      </c>
      <c r="L11604">
        <v>294</v>
      </c>
      <c r="M11604">
        <v>764</v>
      </c>
      <c r="N11604">
        <v>34317</v>
      </c>
      <c r="O11604">
        <v>253</v>
      </c>
      <c r="P11604">
        <v>29270</v>
      </c>
      <c r="Q11604">
        <v>32843</v>
      </c>
      <c r="R11604">
        <v>3</v>
      </c>
      <c r="S11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750000000000001</v>
      </c>
      <c r="T11604" s="3">
        <f t="shared" si="181"/>
        <v>50</v>
      </c>
      <c r="U11604" s="3">
        <f>IF(demand_supply[[#This Row],[Solar_Wind_Balance_GWh]]&gt;0,demand_supply[[#This Row],[Solar_Wind_Balance_GWh]],MIN(demand_supply[[#This Row],[Solar_Wind_Balance_GWh]]+demand_supply[[#This Row],[Initial_Storage_GWh]],0))</f>
        <v>0.19750000000000001</v>
      </c>
      <c r="V11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04" s="3">
        <f>IF(demand_supply[[#This Row],[Solar_Wind_Balance_GWh]]&gt;0,demand_supply[[#This Row],[Solar_Wind_Balance_GWh]]-((demand_supply[[#This Row],[Final_Storage_GWh]]-demand_supply[[#This Row],[Initial_Storage_GWh]])/efficiency),0)</f>
        <v>0.19750000000000001</v>
      </c>
    </row>
    <row r="11605" spans="1:23" x14ac:dyDescent="0.25">
      <c r="A11605">
        <v>239510</v>
      </c>
      <c r="B11605" s="1">
        <v>44803</v>
      </c>
      <c r="C11605">
        <v>40</v>
      </c>
      <c r="D11605">
        <v>17743</v>
      </c>
      <c r="E11605">
        <v>723</v>
      </c>
      <c r="F11605">
        <v>4495</v>
      </c>
      <c r="G11605">
        <v>6219</v>
      </c>
      <c r="H11605">
        <v>195</v>
      </c>
      <c r="I11605">
        <v>1566</v>
      </c>
      <c r="J11605">
        <v>1659</v>
      </c>
      <c r="K11605">
        <v>735</v>
      </c>
      <c r="L11605">
        <v>22</v>
      </c>
      <c r="M11605">
        <v>682</v>
      </c>
      <c r="N11605">
        <v>34039</v>
      </c>
      <c r="O11605">
        <v>255</v>
      </c>
      <c r="P11605">
        <v>29295</v>
      </c>
      <c r="Q11605">
        <v>32876</v>
      </c>
      <c r="R11605">
        <v>4</v>
      </c>
      <c r="S11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75</v>
      </c>
      <c r="T11605" s="3">
        <f t="shared" si="181"/>
        <v>50</v>
      </c>
      <c r="U11605" s="3">
        <f>IF(demand_supply[[#This Row],[Solar_Wind_Balance_GWh]]&gt;0,demand_supply[[#This Row],[Solar_Wind_Balance_GWh]],MIN(demand_supply[[#This Row],[Solar_Wind_Balance_GWh]]+demand_supply[[#This Row],[Initial_Storage_GWh]],0))</f>
        <v>0.1575</v>
      </c>
      <c r="V11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05" s="3">
        <f>IF(demand_supply[[#This Row],[Solar_Wind_Balance_GWh]]&gt;0,demand_supply[[#This Row],[Solar_Wind_Balance_GWh]]-((demand_supply[[#This Row],[Final_Storage_GWh]]-demand_supply[[#This Row],[Initial_Storage_GWh]])/efficiency),0)</f>
        <v>0.1575</v>
      </c>
    </row>
    <row r="11606" spans="1:23" x14ac:dyDescent="0.25">
      <c r="A11606">
        <v>239511</v>
      </c>
      <c r="B11606" s="1">
        <v>44803</v>
      </c>
      <c r="C11606">
        <v>41</v>
      </c>
      <c r="D11606">
        <v>17849</v>
      </c>
      <c r="E11606">
        <v>723</v>
      </c>
      <c r="F11606">
        <v>4494</v>
      </c>
      <c r="G11606">
        <v>6379</v>
      </c>
      <c r="H11606">
        <v>136</v>
      </c>
      <c r="I11606">
        <v>1600</v>
      </c>
      <c r="J11606">
        <v>1855</v>
      </c>
      <c r="K11606">
        <v>568</v>
      </c>
      <c r="L11606">
        <v>0</v>
      </c>
      <c r="M11606">
        <v>446</v>
      </c>
      <c r="N11606">
        <v>34050</v>
      </c>
      <c r="O11606">
        <v>254</v>
      </c>
      <c r="P11606">
        <v>29312</v>
      </c>
      <c r="Q11606">
        <v>32904</v>
      </c>
      <c r="R11606">
        <v>7</v>
      </c>
      <c r="S11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699999999999998</v>
      </c>
      <c r="T11606" s="3">
        <f t="shared" si="181"/>
        <v>50</v>
      </c>
      <c r="U11606" s="3">
        <f>IF(demand_supply[[#This Row],[Solar_Wind_Balance_GWh]]&gt;0,demand_supply[[#This Row],[Solar_Wind_Balance_GWh]],MIN(demand_supply[[#This Row],[Solar_Wind_Balance_GWh]]+demand_supply[[#This Row],[Initial_Storage_GWh]],0))</f>
        <v>0.41699999999999998</v>
      </c>
      <c r="V11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06" s="3">
        <f>IF(demand_supply[[#This Row],[Solar_Wind_Balance_GWh]]&gt;0,demand_supply[[#This Row],[Solar_Wind_Balance_GWh]]-((demand_supply[[#This Row],[Final_Storage_GWh]]-demand_supply[[#This Row],[Initial_Storage_GWh]])/efficiency),0)</f>
        <v>0.41699999999999998</v>
      </c>
    </row>
    <row r="11607" spans="1:23" x14ac:dyDescent="0.25">
      <c r="A11607">
        <v>239512</v>
      </c>
      <c r="B11607" s="1">
        <v>44803</v>
      </c>
      <c r="C11607">
        <v>42</v>
      </c>
      <c r="D11607">
        <v>17516</v>
      </c>
      <c r="E11607">
        <v>725</v>
      </c>
      <c r="F11607">
        <v>4508</v>
      </c>
      <c r="G11607">
        <v>6633</v>
      </c>
      <c r="H11607">
        <v>131</v>
      </c>
      <c r="I11607">
        <v>1514</v>
      </c>
      <c r="J11607">
        <v>1917</v>
      </c>
      <c r="K11607">
        <v>562</v>
      </c>
      <c r="L11607">
        <v>0</v>
      </c>
      <c r="M11607">
        <v>20</v>
      </c>
      <c r="N11607">
        <v>33526</v>
      </c>
      <c r="O11607">
        <v>253</v>
      </c>
      <c r="P11607">
        <v>28826</v>
      </c>
      <c r="Q11607">
        <v>32422</v>
      </c>
      <c r="R11607">
        <v>11</v>
      </c>
      <c r="S11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25000000000001</v>
      </c>
      <c r="T11607" s="3">
        <f t="shared" si="181"/>
        <v>50</v>
      </c>
      <c r="U11607" s="3">
        <f>IF(demand_supply[[#This Row],[Solar_Wind_Balance_GWh]]&gt;0,demand_supply[[#This Row],[Solar_Wind_Balance_GWh]],MIN(demand_supply[[#This Row],[Solar_Wind_Balance_GWh]]+demand_supply[[#This Row],[Initial_Storage_GWh]],0))</f>
        <v>1.1725000000000001</v>
      </c>
      <c r="V11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07" s="3">
        <f>IF(demand_supply[[#This Row],[Solar_Wind_Balance_GWh]]&gt;0,demand_supply[[#This Row],[Solar_Wind_Balance_GWh]]-((demand_supply[[#This Row],[Final_Storage_GWh]]-demand_supply[[#This Row],[Initial_Storage_GWh]])/efficiency),0)</f>
        <v>1.1725000000000001</v>
      </c>
    </row>
    <row r="11608" spans="1:23" x14ac:dyDescent="0.25">
      <c r="A11608">
        <v>239513</v>
      </c>
      <c r="B11608" s="1">
        <v>44803</v>
      </c>
      <c r="C11608">
        <v>43</v>
      </c>
      <c r="D11608">
        <v>17521</v>
      </c>
      <c r="E11608">
        <v>752</v>
      </c>
      <c r="F11608">
        <v>4509</v>
      </c>
      <c r="G11608">
        <v>6577</v>
      </c>
      <c r="H11608">
        <v>88</v>
      </c>
      <c r="I11608">
        <v>674</v>
      </c>
      <c r="J11608">
        <v>2006</v>
      </c>
      <c r="K11608">
        <v>538</v>
      </c>
      <c r="L11608">
        <v>0</v>
      </c>
      <c r="M11608">
        <v>6</v>
      </c>
      <c r="N11608">
        <v>32671</v>
      </c>
      <c r="O11608">
        <v>255</v>
      </c>
      <c r="P11608">
        <v>27704</v>
      </c>
      <c r="Q11608">
        <v>31551</v>
      </c>
      <c r="R11608">
        <v>10</v>
      </c>
      <c r="S11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05</v>
      </c>
      <c r="T11608" s="3">
        <f t="shared" si="181"/>
        <v>50</v>
      </c>
      <c r="U11608" s="3">
        <f>IF(demand_supply[[#This Row],[Solar_Wind_Balance_GWh]]&gt;0,demand_supply[[#This Row],[Solar_Wind_Balance_GWh]],MIN(demand_supply[[#This Row],[Solar_Wind_Balance_GWh]]+demand_supply[[#This Row],[Initial_Storage_GWh]],0))</f>
        <v>1.6005</v>
      </c>
      <c r="V11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08" s="3">
        <f>IF(demand_supply[[#This Row],[Solar_Wind_Balance_GWh]]&gt;0,demand_supply[[#This Row],[Solar_Wind_Balance_GWh]]-((demand_supply[[#This Row],[Final_Storage_GWh]]-demand_supply[[#This Row],[Initial_Storage_GWh]])/efficiency),0)</f>
        <v>1.6005</v>
      </c>
    </row>
    <row r="11609" spans="1:23" x14ac:dyDescent="0.25">
      <c r="A11609">
        <v>239514</v>
      </c>
      <c r="B11609" s="1">
        <v>44803</v>
      </c>
      <c r="C11609">
        <v>44</v>
      </c>
      <c r="D11609">
        <v>16758</v>
      </c>
      <c r="E11609">
        <v>798</v>
      </c>
      <c r="F11609">
        <v>4504</v>
      </c>
      <c r="G11609">
        <v>6595</v>
      </c>
      <c r="H11609">
        <v>89</v>
      </c>
      <c r="I11609">
        <v>534</v>
      </c>
      <c r="J11609">
        <v>1692</v>
      </c>
      <c r="K11609">
        <v>227</v>
      </c>
      <c r="L11609">
        <v>0</v>
      </c>
      <c r="M11609">
        <v>138</v>
      </c>
      <c r="N11609">
        <v>31335</v>
      </c>
      <c r="O11609">
        <v>251</v>
      </c>
      <c r="P11609">
        <v>26333</v>
      </c>
      <c r="Q11609">
        <v>30248</v>
      </c>
      <c r="R11609">
        <v>5</v>
      </c>
      <c r="S11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99999999999998</v>
      </c>
      <c r="T11609" s="3">
        <f t="shared" si="181"/>
        <v>50</v>
      </c>
      <c r="U11609" s="3">
        <f>IF(demand_supply[[#This Row],[Solar_Wind_Balance_GWh]]&gt;0,demand_supply[[#This Row],[Solar_Wind_Balance_GWh]],MIN(demand_supply[[#This Row],[Solar_Wind_Balance_GWh]]+demand_supply[[#This Row],[Initial_Storage_GWh]],0))</f>
        <v>2.3199999999999998</v>
      </c>
      <c r="V11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09" s="3">
        <f>IF(demand_supply[[#This Row],[Solar_Wind_Balance_GWh]]&gt;0,demand_supply[[#This Row],[Solar_Wind_Balance_GWh]]-((demand_supply[[#This Row],[Final_Storage_GWh]]-demand_supply[[#This Row],[Initial_Storage_GWh]])/efficiency),0)</f>
        <v>2.3199999999999998</v>
      </c>
    </row>
    <row r="11610" spans="1:23" x14ac:dyDescent="0.25">
      <c r="A11610">
        <v>239515</v>
      </c>
      <c r="B11610" s="1">
        <v>44803</v>
      </c>
      <c r="C11610">
        <v>45</v>
      </c>
      <c r="D11610">
        <v>17030</v>
      </c>
      <c r="E11610">
        <v>796</v>
      </c>
      <c r="F11610">
        <v>4508</v>
      </c>
      <c r="G11610">
        <v>6465</v>
      </c>
      <c r="H11610">
        <v>70</v>
      </c>
      <c r="I11610">
        <v>290</v>
      </c>
      <c r="J11610">
        <v>1574</v>
      </c>
      <c r="K11610">
        <v>172</v>
      </c>
      <c r="L11610">
        <v>0</v>
      </c>
      <c r="M11610">
        <v>72</v>
      </c>
      <c r="N11610">
        <v>30977</v>
      </c>
      <c r="O11610">
        <v>254</v>
      </c>
      <c r="P11610">
        <v>25152</v>
      </c>
      <c r="Q11610">
        <v>29808</v>
      </c>
      <c r="R11610">
        <v>5</v>
      </c>
      <c r="S11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29999999999998</v>
      </c>
      <c r="T11610" s="3">
        <f t="shared" si="181"/>
        <v>50</v>
      </c>
      <c r="U11610" s="3">
        <f>IF(demand_supply[[#This Row],[Solar_Wind_Balance_GWh]]&gt;0,demand_supply[[#This Row],[Solar_Wind_Balance_GWh]],MIN(demand_supply[[#This Row],[Solar_Wind_Balance_GWh]]+demand_supply[[#This Row],[Initial_Storage_GWh]],0))</f>
        <v>2.6429999999999998</v>
      </c>
      <c r="V11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10" s="3">
        <f>IF(demand_supply[[#This Row],[Solar_Wind_Balance_GWh]]&gt;0,demand_supply[[#This Row],[Solar_Wind_Balance_GWh]]-((demand_supply[[#This Row],[Final_Storage_GWh]]-demand_supply[[#This Row],[Initial_Storage_GWh]])/efficiency),0)</f>
        <v>2.6429999999999998</v>
      </c>
    </row>
    <row r="11611" spans="1:23" x14ac:dyDescent="0.25">
      <c r="A11611">
        <v>239516</v>
      </c>
      <c r="B11611" s="1">
        <v>44803</v>
      </c>
      <c r="C11611">
        <v>46</v>
      </c>
      <c r="D11611">
        <v>16235</v>
      </c>
      <c r="E11611">
        <v>795</v>
      </c>
      <c r="F11611">
        <v>4507</v>
      </c>
      <c r="G11611">
        <v>6445</v>
      </c>
      <c r="H11611">
        <v>68</v>
      </c>
      <c r="I11611">
        <v>284</v>
      </c>
      <c r="J11611">
        <v>1437</v>
      </c>
      <c r="K11611">
        <v>153</v>
      </c>
      <c r="L11611">
        <v>0</v>
      </c>
      <c r="M11611">
        <v>0</v>
      </c>
      <c r="N11611">
        <v>29924</v>
      </c>
      <c r="O11611">
        <v>251</v>
      </c>
      <c r="P11611">
        <v>23932</v>
      </c>
      <c r="Q11611">
        <v>28684</v>
      </c>
      <c r="R11611">
        <v>5</v>
      </c>
      <c r="S11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15</v>
      </c>
      <c r="T11611" s="3">
        <f t="shared" si="181"/>
        <v>50</v>
      </c>
      <c r="U11611" s="3">
        <f>IF(demand_supply[[#This Row],[Solar_Wind_Balance_GWh]]&gt;0,demand_supply[[#This Row],[Solar_Wind_Balance_GWh]],MIN(demand_supply[[#This Row],[Solar_Wind_Balance_GWh]]+demand_supply[[#This Row],[Initial_Storage_GWh]],0))</f>
        <v>3.2115</v>
      </c>
      <c r="V11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11" s="3">
        <f>IF(demand_supply[[#This Row],[Solar_Wind_Balance_GWh]]&gt;0,demand_supply[[#This Row],[Solar_Wind_Balance_GWh]]-((demand_supply[[#This Row],[Final_Storage_GWh]]-demand_supply[[#This Row],[Initial_Storage_GWh]])/efficiency),0)</f>
        <v>3.2115</v>
      </c>
    </row>
    <row r="11612" spans="1:23" x14ac:dyDescent="0.25">
      <c r="A11612">
        <v>239517</v>
      </c>
      <c r="B11612" s="1">
        <v>44803</v>
      </c>
      <c r="C11612">
        <v>47</v>
      </c>
      <c r="D11612">
        <v>16212</v>
      </c>
      <c r="E11612">
        <v>797</v>
      </c>
      <c r="F11612">
        <v>4499</v>
      </c>
      <c r="G11612">
        <v>6260</v>
      </c>
      <c r="H11612">
        <v>68</v>
      </c>
      <c r="I11612">
        <v>226</v>
      </c>
      <c r="J11612">
        <v>1657</v>
      </c>
      <c r="K11612">
        <v>201</v>
      </c>
      <c r="L11612">
        <v>0</v>
      </c>
      <c r="M11612">
        <v>0</v>
      </c>
      <c r="N11612">
        <v>29920</v>
      </c>
      <c r="O11612">
        <v>252</v>
      </c>
      <c r="P11612">
        <v>22467</v>
      </c>
      <c r="Q11612">
        <v>28827</v>
      </c>
      <c r="R11612">
        <v>5</v>
      </c>
      <c r="S11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</v>
      </c>
      <c r="T11612" s="3">
        <f t="shared" si="181"/>
        <v>50</v>
      </c>
      <c r="U11612" s="3">
        <f>IF(demand_supply[[#This Row],[Solar_Wind_Balance_GWh]]&gt;0,demand_supply[[#This Row],[Solar_Wind_Balance_GWh]],MIN(demand_supply[[#This Row],[Solar_Wind_Balance_GWh]]+demand_supply[[#This Row],[Initial_Storage_GWh]],0))</f>
        <v>3.57</v>
      </c>
      <c r="V11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12" s="3">
        <f>IF(demand_supply[[#This Row],[Solar_Wind_Balance_GWh]]&gt;0,demand_supply[[#This Row],[Solar_Wind_Balance_GWh]]-((demand_supply[[#This Row],[Final_Storage_GWh]]-demand_supply[[#This Row],[Initial_Storage_GWh]])/efficiency),0)</f>
        <v>3.57</v>
      </c>
    </row>
    <row r="11613" spans="1:23" x14ac:dyDescent="0.25">
      <c r="A11613">
        <v>239518</v>
      </c>
      <c r="B11613" s="1">
        <v>44803</v>
      </c>
      <c r="C11613">
        <v>48</v>
      </c>
      <c r="D11613">
        <v>15396</v>
      </c>
      <c r="E11613">
        <v>799</v>
      </c>
      <c r="F11613">
        <v>4495</v>
      </c>
      <c r="G11613">
        <v>6132</v>
      </c>
      <c r="H11613">
        <v>68</v>
      </c>
      <c r="I11613">
        <v>306</v>
      </c>
      <c r="J11613">
        <v>1765</v>
      </c>
      <c r="K11613">
        <v>185</v>
      </c>
      <c r="L11613">
        <v>0</v>
      </c>
      <c r="M11613">
        <v>0</v>
      </c>
      <c r="N11613">
        <v>29146</v>
      </c>
      <c r="O11613">
        <v>249</v>
      </c>
      <c r="P11613">
        <v>21416</v>
      </c>
      <c r="Q11613">
        <v>28021</v>
      </c>
      <c r="R11613">
        <v>7</v>
      </c>
      <c r="S11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74999999999999</v>
      </c>
      <c r="T11613" s="3">
        <f t="shared" si="181"/>
        <v>50</v>
      </c>
      <c r="U11613" s="3">
        <f>IF(demand_supply[[#This Row],[Solar_Wind_Balance_GWh]]&gt;0,demand_supply[[#This Row],[Solar_Wind_Balance_GWh]],MIN(demand_supply[[#This Row],[Solar_Wind_Balance_GWh]]+demand_supply[[#This Row],[Initial_Storage_GWh]],0))</f>
        <v>3.8374999999999999</v>
      </c>
      <c r="V11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13" s="3">
        <f>IF(demand_supply[[#This Row],[Solar_Wind_Balance_GWh]]&gt;0,demand_supply[[#This Row],[Solar_Wind_Balance_GWh]]-((demand_supply[[#This Row],[Final_Storage_GWh]]-demand_supply[[#This Row],[Initial_Storage_GWh]])/efficiency),0)</f>
        <v>3.8374999999999999</v>
      </c>
    </row>
    <row r="11614" spans="1:23" x14ac:dyDescent="0.25">
      <c r="A11614">
        <v>239519</v>
      </c>
      <c r="B11614" s="1">
        <v>44804</v>
      </c>
      <c r="C11614">
        <v>1</v>
      </c>
      <c r="D11614">
        <v>14989</v>
      </c>
      <c r="E11614">
        <v>795</v>
      </c>
      <c r="F11614">
        <v>4505</v>
      </c>
      <c r="G11614">
        <v>6057</v>
      </c>
      <c r="H11614">
        <v>49</v>
      </c>
      <c r="I11614">
        <v>380</v>
      </c>
      <c r="J11614">
        <v>1404</v>
      </c>
      <c r="K11614">
        <v>157</v>
      </c>
      <c r="L11614">
        <v>0</v>
      </c>
      <c r="M11614">
        <v>0</v>
      </c>
      <c r="N11614">
        <v>28336</v>
      </c>
      <c r="O11614">
        <v>250</v>
      </c>
      <c r="P11614">
        <v>20536</v>
      </c>
      <c r="Q11614">
        <v>27273</v>
      </c>
      <c r="R11614">
        <v>122</v>
      </c>
      <c r="S11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30000000000002</v>
      </c>
      <c r="T11614" s="3">
        <f t="shared" si="181"/>
        <v>50</v>
      </c>
      <c r="U11614" s="3">
        <f>IF(demand_supply[[#This Row],[Solar_Wind_Balance_GWh]]&gt;0,demand_supply[[#This Row],[Solar_Wind_Balance_GWh]],MIN(demand_supply[[#This Row],[Solar_Wind_Balance_GWh]]+demand_supply[[#This Row],[Initial_Storage_GWh]],0))</f>
        <v>4.1230000000000002</v>
      </c>
      <c r="V11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14" s="3">
        <f>IF(demand_supply[[#This Row],[Solar_Wind_Balance_GWh]]&gt;0,demand_supply[[#This Row],[Solar_Wind_Balance_GWh]]-((demand_supply[[#This Row],[Final_Storage_GWh]]-demand_supply[[#This Row],[Initial_Storage_GWh]])/efficiency),0)</f>
        <v>4.1230000000000002</v>
      </c>
    </row>
    <row r="11615" spans="1:23" x14ac:dyDescent="0.25">
      <c r="A11615">
        <v>239520</v>
      </c>
      <c r="B11615" s="1">
        <v>44804</v>
      </c>
      <c r="C11615">
        <v>2</v>
      </c>
      <c r="D11615">
        <v>14986</v>
      </c>
      <c r="E11615">
        <v>800</v>
      </c>
      <c r="F11615">
        <v>4499</v>
      </c>
      <c r="G11615">
        <v>5859</v>
      </c>
      <c r="H11615">
        <v>49</v>
      </c>
      <c r="I11615">
        <v>320</v>
      </c>
      <c r="J11615">
        <v>1231</v>
      </c>
      <c r="K11615">
        <v>156</v>
      </c>
      <c r="L11615">
        <v>0</v>
      </c>
      <c r="M11615">
        <v>0</v>
      </c>
      <c r="N11615">
        <v>27900</v>
      </c>
      <c r="O11615">
        <v>252</v>
      </c>
      <c r="P11615">
        <v>19954</v>
      </c>
      <c r="Q11615">
        <v>26846</v>
      </c>
      <c r="R11615">
        <v>276</v>
      </c>
      <c r="S11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49999999999997</v>
      </c>
      <c r="T11615" s="3">
        <f t="shared" si="181"/>
        <v>50</v>
      </c>
      <c r="U11615" s="3">
        <f>IF(demand_supply[[#This Row],[Solar_Wind_Balance_GWh]]&gt;0,demand_supply[[#This Row],[Solar_Wind_Balance_GWh]],MIN(demand_supply[[#This Row],[Solar_Wind_Balance_GWh]]+demand_supply[[#This Row],[Initial_Storage_GWh]],0))</f>
        <v>4.0149999999999997</v>
      </c>
      <c r="V11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15" s="3">
        <f>IF(demand_supply[[#This Row],[Solar_Wind_Balance_GWh]]&gt;0,demand_supply[[#This Row],[Solar_Wind_Balance_GWh]]-((demand_supply[[#This Row],[Final_Storage_GWh]]-demand_supply[[#This Row],[Initial_Storage_GWh]])/efficiency),0)</f>
        <v>4.0149999999999997</v>
      </c>
    </row>
    <row r="11616" spans="1:23" x14ac:dyDescent="0.25">
      <c r="A11616">
        <v>239521</v>
      </c>
      <c r="B11616" s="1">
        <v>44804</v>
      </c>
      <c r="C11616">
        <v>3</v>
      </c>
      <c r="D11616">
        <v>15019</v>
      </c>
      <c r="E11616">
        <v>799</v>
      </c>
      <c r="F11616">
        <v>4502</v>
      </c>
      <c r="G11616">
        <v>5765</v>
      </c>
      <c r="H11616">
        <v>49</v>
      </c>
      <c r="I11616">
        <v>372</v>
      </c>
      <c r="J11616">
        <v>1236</v>
      </c>
      <c r="K11616">
        <v>159</v>
      </c>
      <c r="L11616">
        <v>0</v>
      </c>
      <c r="M11616">
        <v>0</v>
      </c>
      <c r="N11616">
        <v>27901</v>
      </c>
      <c r="O11616">
        <v>253</v>
      </c>
      <c r="P11616">
        <v>19577</v>
      </c>
      <c r="Q11616">
        <v>26852</v>
      </c>
      <c r="R11616">
        <v>415</v>
      </c>
      <c r="S11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70000000000003</v>
      </c>
      <c r="T11616" s="3">
        <f t="shared" si="181"/>
        <v>50</v>
      </c>
      <c r="U11616" s="3">
        <f>IF(demand_supply[[#This Row],[Solar_Wind_Balance_GWh]]&gt;0,demand_supply[[#This Row],[Solar_Wind_Balance_GWh]],MIN(demand_supply[[#This Row],[Solar_Wind_Balance_GWh]]+demand_supply[[#This Row],[Initial_Storage_GWh]],0))</f>
        <v>4.0170000000000003</v>
      </c>
      <c r="V11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16" s="3">
        <f>IF(demand_supply[[#This Row],[Solar_Wind_Balance_GWh]]&gt;0,demand_supply[[#This Row],[Solar_Wind_Balance_GWh]]-((demand_supply[[#This Row],[Final_Storage_GWh]]-demand_supply[[#This Row],[Initial_Storage_GWh]])/efficiency),0)</f>
        <v>4.0170000000000003</v>
      </c>
    </row>
    <row r="11617" spans="1:23" x14ac:dyDescent="0.25">
      <c r="A11617">
        <v>239522</v>
      </c>
      <c r="B11617" s="1">
        <v>44804</v>
      </c>
      <c r="C11617">
        <v>4</v>
      </c>
      <c r="D11617">
        <v>15066</v>
      </c>
      <c r="E11617">
        <v>797</v>
      </c>
      <c r="F11617">
        <v>4505</v>
      </c>
      <c r="G11617">
        <v>5817</v>
      </c>
      <c r="H11617">
        <v>49</v>
      </c>
      <c r="I11617">
        <v>402</v>
      </c>
      <c r="J11617">
        <v>1189</v>
      </c>
      <c r="K11617">
        <v>147</v>
      </c>
      <c r="L11617">
        <v>0</v>
      </c>
      <c r="M11617">
        <v>0</v>
      </c>
      <c r="N11617">
        <v>27972</v>
      </c>
      <c r="O11617">
        <v>253</v>
      </c>
      <c r="P11617">
        <v>19459</v>
      </c>
      <c r="Q11617">
        <v>26919</v>
      </c>
      <c r="R11617">
        <v>593</v>
      </c>
      <c r="S11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14999999999998</v>
      </c>
      <c r="T11617" s="3">
        <f t="shared" si="181"/>
        <v>50</v>
      </c>
      <c r="U11617" s="3">
        <f>IF(demand_supply[[#This Row],[Solar_Wind_Balance_GWh]]&gt;0,demand_supply[[#This Row],[Solar_Wind_Balance_GWh]],MIN(demand_supply[[#This Row],[Solar_Wind_Balance_GWh]]+demand_supply[[#This Row],[Initial_Storage_GWh]],0))</f>
        <v>4.1814999999999998</v>
      </c>
      <c r="V11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17" s="3">
        <f>IF(demand_supply[[#This Row],[Solar_Wind_Balance_GWh]]&gt;0,demand_supply[[#This Row],[Solar_Wind_Balance_GWh]]-((demand_supply[[#This Row],[Final_Storage_GWh]]-demand_supply[[#This Row],[Initial_Storage_GWh]])/efficiency),0)</f>
        <v>4.1814999999999998</v>
      </c>
    </row>
    <row r="11618" spans="1:23" x14ac:dyDescent="0.25">
      <c r="A11618">
        <v>239523</v>
      </c>
      <c r="B11618" s="1">
        <v>44804</v>
      </c>
      <c r="C11618">
        <v>5</v>
      </c>
      <c r="D11618">
        <v>15021</v>
      </c>
      <c r="E11618">
        <v>798</v>
      </c>
      <c r="F11618">
        <v>4503</v>
      </c>
      <c r="G11618">
        <v>5828</v>
      </c>
      <c r="H11618">
        <v>49</v>
      </c>
      <c r="I11618">
        <v>220</v>
      </c>
      <c r="J11618">
        <v>1189</v>
      </c>
      <c r="K11618">
        <v>146</v>
      </c>
      <c r="L11618">
        <v>0</v>
      </c>
      <c r="M11618">
        <v>0</v>
      </c>
      <c r="N11618">
        <v>27754</v>
      </c>
      <c r="O11618">
        <v>252</v>
      </c>
      <c r="P11618">
        <v>19130</v>
      </c>
      <c r="Q11618">
        <v>26679</v>
      </c>
      <c r="R11618">
        <v>844</v>
      </c>
      <c r="S11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7</v>
      </c>
      <c r="T11618" s="3">
        <f t="shared" si="181"/>
        <v>50</v>
      </c>
      <c r="U11618" s="3">
        <f>IF(demand_supply[[#This Row],[Solar_Wind_Balance_GWh]]&gt;0,demand_supply[[#This Row],[Solar_Wind_Balance_GWh]],MIN(demand_supply[[#This Row],[Solar_Wind_Balance_GWh]]+demand_supply[[#This Row],[Initial_Storage_GWh]],0))</f>
        <v>4.367</v>
      </c>
      <c r="V11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18" s="3">
        <f>IF(demand_supply[[#This Row],[Solar_Wind_Balance_GWh]]&gt;0,demand_supply[[#This Row],[Solar_Wind_Balance_GWh]]-((demand_supply[[#This Row],[Final_Storage_GWh]]-demand_supply[[#This Row],[Initial_Storage_GWh]])/efficiency),0)</f>
        <v>4.367</v>
      </c>
    </row>
    <row r="11619" spans="1:23" x14ac:dyDescent="0.25">
      <c r="A11619">
        <v>239524</v>
      </c>
      <c r="B11619" s="1">
        <v>44804</v>
      </c>
      <c r="C11619">
        <v>6</v>
      </c>
      <c r="D11619">
        <v>14191</v>
      </c>
      <c r="E11619">
        <v>780</v>
      </c>
      <c r="F11619">
        <v>4510</v>
      </c>
      <c r="G11619">
        <v>6172</v>
      </c>
      <c r="H11619">
        <v>49</v>
      </c>
      <c r="I11619">
        <v>186</v>
      </c>
      <c r="J11619">
        <v>1188</v>
      </c>
      <c r="K11619">
        <v>147</v>
      </c>
      <c r="L11619">
        <v>0</v>
      </c>
      <c r="M11619">
        <v>0</v>
      </c>
      <c r="N11619">
        <v>27224</v>
      </c>
      <c r="O11619">
        <v>243</v>
      </c>
      <c r="P11619">
        <v>18840</v>
      </c>
      <c r="Q11619">
        <v>26159</v>
      </c>
      <c r="R11619">
        <v>621</v>
      </c>
      <c r="S11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35</v>
      </c>
      <c r="T11619" s="3">
        <f t="shared" si="181"/>
        <v>50</v>
      </c>
      <c r="U11619" s="3">
        <f>IF(demand_supply[[#This Row],[Solar_Wind_Balance_GWh]]&gt;0,demand_supply[[#This Row],[Solar_Wind_Balance_GWh]],MIN(demand_supply[[#This Row],[Solar_Wind_Balance_GWh]]+demand_supply[[#This Row],[Initial_Storage_GWh]],0))</f>
        <v>5.2035</v>
      </c>
      <c r="V11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19" s="3">
        <f>IF(demand_supply[[#This Row],[Solar_Wind_Balance_GWh]]&gt;0,demand_supply[[#This Row],[Solar_Wind_Balance_GWh]]-((demand_supply[[#This Row],[Final_Storage_GWh]]-demand_supply[[#This Row],[Initial_Storage_GWh]])/efficiency),0)</f>
        <v>5.2035</v>
      </c>
    </row>
    <row r="11620" spans="1:23" x14ac:dyDescent="0.25">
      <c r="A11620">
        <v>239525</v>
      </c>
      <c r="B11620" s="1">
        <v>44804</v>
      </c>
      <c r="C11620">
        <v>7</v>
      </c>
      <c r="D11620">
        <v>13903</v>
      </c>
      <c r="E11620">
        <v>769</v>
      </c>
      <c r="F11620">
        <v>4506</v>
      </c>
      <c r="G11620">
        <v>6384</v>
      </c>
      <c r="H11620">
        <v>49</v>
      </c>
      <c r="I11620">
        <v>230</v>
      </c>
      <c r="J11620">
        <v>1228</v>
      </c>
      <c r="K11620">
        <v>149</v>
      </c>
      <c r="L11620">
        <v>0</v>
      </c>
      <c r="M11620">
        <v>0</v>
      </c>
      <c r="N11620">
        <v>27218</v>
      </c>
      <c r="O11620">
        <v>240</v>
      </c>
      <c r="P11620">
        <v>18609</v>
      </c>
      <c r="Q11620">
        <v>26005</v>
      </c>
      <c r="R11620">
        <v>592</v>
      </c>
      <c r="S11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09999999999997</v>
      </c>
      <c r="T11620" s="3">
        <f t="shared" si="181"/>
        <v>50</v>
      </c>
      <c r="U11620" s="3">
        <f>IF(demand_supply[[#This Row],[Solar_Wind_Balance_GWh]]&gt;0,demand_supply[[#This Row],[Solar_Wind_Balance_GWh]],MIN(demand_supply[[#This Row],[Solar_Wind_Balance_GWh]]+demand_supply[[#This Row],[Initial_Storage_GWh]],0))</f>
        <v>5.7409999999999997</v>
      </c>
      <c r="V11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20" s="3">
        <f>IF(demand_supply[[#This Row],[Solar_Wind_Balance_GWh]]&gt;0,demand_supply[[#This Row],[Solar_Wind_Balance_GWh]]-((demand_supply[[#This Row],[Final_Storage_GWh]]-demand_supply[[#This Row],[Initial_Storage_GWh]])/efficiency),0)</f>
        <v>5.7409999999999997</v>
      </c>
    </row>
    <row r="11621" spans="1:23" x14ac:dyDescent="0.25">
      <c r="A11621">
        <v>239526</v>
      </c>
      <c r="B11621" s="1">
        <v>44804</v>
      </c>
      <c r="C11621">
        <v>8</v>
      </c>
      <c r="D11621">
        <v>13831</v>
      </c>
      <c r="E11621">
        <v>746</v>
      </c>
      <c r="F11621">
        <v>4508</v>
      </c>
      <c r="G11621">
        <v>6440</v>
      </c>
      <c r="H11621">
        <v>49</v>
      </c>
      <c r="I11621">
        <v>216</v>
      </c>
      <c r="J11621">
        <v>1093</v>
      </c>
      <c r="K11621">
        <v>150</v>
      </c>
      <c r="L11621">
        <v>0</v>
      </c>
      <c r="M11621">
        <v>0</v>
      </c>
      <c r="N11621">
        <v>27033</v>
      </c>
      <c r="O11621">
        <v>239</v>
      </c>
      <c r="P11621">
        <v>18450</v>
      </c>
      <c r="Q11621">
        <v>25845</v>
      </c>
      <c r="R11621">
        <v>587</v>
      </c>
      <c r="S11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35000000000004</v>
      </c>
      <c r="T11621" s="3">
        <f t="shared" si="181"/>
        <v>50</v>
      </c>
      <c r="U11621" s="3">
        <f>IF(demand_supply[[#This Row],[Solar_Wind_Balance_GWh]]&gt;0,demand_supply[[#This Row],[Solar_Wind_Balance_GWh]],MIN(demand_supply[[#This Row],[Solar_Wind_Balance_GWh]]+demand_supply[[#This Row],[Initial_Storage_GWh]],0))</f>
        <v>5.9335000000000004</v>
      </c>
      <c r="V11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21" s="3">
        <f>IF(demand_supply[[#This Row],[Solar_Wind_Balance_GWh]]&gt;0,demand_supply[[#This Row],[Solar_Wind_Balance_GWh]]-((demand_supply[[#This Row],[Final_Storage_GWh]]-demand_supply[[#This Row],[Initial_Storage_GWh]])/efficiency),0)</f>
        <v>5.9335000000000004</v>
      </c>
    </row>
    <row r="11622" spans="1:23" x14ac:dyDescent="0.25">
      <c r="A11622">
        <v>239527</v>
      </c>
      <c r="B11622" s="1">
        <v>44804</v>
      </c>
      <c r="C11622">
        <v>9</v>
      </c>
      <c r="D11622">
        <v>13884</v>
      </c>
      <c r="E11622">
        <v>792</v>
      </c>
      <c r="F11622">
        <v>4512</v>
      </c>
      <c r="G11622">
        <v>6399</v>
      </c>
      <c r="H11622">
        <v>49</v>
      </c>
      <c r="I11622">
        <v>188</v>
      </c>
      <c r="J11622">
        <v>1093</v>
      </c>
      <c r="K11622">
        <v>150</v>
      </c>
      <c r="L11622">
        <v>0</v>
      </c>
      <c r="M11622">
        <v>0</v>
      </c>
      <c r="N11622">
        <v>27067</v>
      </c>
      <c r="O11622">
        <v>241</v>
      </c>
      <c r="P11622">
        <v>18474</v>
      </c>
      <c r="Q11622">
        <v>25867</v>
      </c>
      <c r="R11622">
        <v>585</v>
      </c>
      <c r="S11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14999999999999</v>
      </c>
      <c r="T11622" s="3">
        <f t="shared" si="181"/>
        <v>50</v>
      </c>
      <c r="U11622" s="3">
        <f>IF(demand_supply[[#This Row],[Solar_Wind_Balance_GWh]]&gt;0,demand_supply[[#This Row],[Solar_Wind_Balance_GWh]],MIN(demand_supply[[#This Row],[Solar_Wind_Balance_GWh]]+demand_supply[[#This Row],[Initial_Storage_GWh]],0))</f>
        <v>5.8414999999999999</v>
      </c>
      <c r="V11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22" s="3">
        <f>IF(demand_supply[[#This Row],[Solar_Wind_Balance_GWh]]&gt;0,demand_supply[[#This Row],[Solar_Wind_Balance_GWh]]-((demand_supply[[#This Row],[Final_Storage_GWh]]-demand_supply[[#This Row],[Initial_Storage_GWh]])/efficiency),0)</f>
        <v>5.8414999999999999</v>
      </c>
    </row>
    <row r="11623" spans="1:23" x14ac:dyDescent="0.25">
      <c r="A11623">
        <v>239528</v>
      </c>
      <c r="B11623" s="1">
        <v>44804</v>
      </c>
      <c r="C11623">
        <v>10</v>
      </c>
      <c r="D11623">
        <v>13959</v>
      </c>
      <c r="E11623">
        <v>797</v>
      </c>
      <c r="F11623">
        <v>4508</v>
      </c>
      <c r="G11623">
        <v>6504</v>
      </c>
      <c r="H11623">
        <v>49</v>
      </c>
      <c r="I11623">
        <v>158</v>
      </c>
      <c r="J11623">
        <v>1097</v>
      </c>
      <c r="K11623">
        <v>160</v>
      </c>
      <c r="L11623">
        <v>0</v>
      </c>
      <c r="M11623">
        <v>0</v>
      </c>
      <c r="N11623">
        <v>27232</v>
      </c>
      <c r="O11623">
        <v>240</v>
      </c>
      <c r="P11623">
        <v>18629</v>
      </c>
      <c r="Q11623">
        <v>26017</v>
      </c>
      <c r="R11623">
        <v>584</v>
      </c>
      <c r="S11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20000000000004</v>
      </c>
      <c r="T11623" s="3">
        <f t="shared" si="181"/>
        <v>50</v>
      </c>
      <c r="U11623" s="3">
        <f>IF(demand_supply[[#This Row],[Solar_Wind_Balance_GWh]]&gt;0,demand_supply[[#This Row],[Solar_Wind_Balance_GWh]],MIN(demand_supply[[#This Row],[Solar_Wind_Balance_GWh]]+demand_supply[[#This Row],[Initial_Storage_GWh]],0))</f>
        <v>5.9720000000000004</v>
      </c>
      <c r="V11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23" s="3">
        <f>IF(demand_supply[[#This Row],[Solar_Wind_Balance_GWh]]&gt;0,demand_supply[[#This Row],[Solar_Wind_Balance_GWh]]-((demand_supply[[#This Row],[Final_Storage_GWh]]-demand_supply[[#This Row],[Initial_Storage_GWh]])/efficiency),0)</f>
        <v>5.9720000000000004</v>
      </c>
    </row>
    <row r="11624" spans="1:23" x14ac:dyDescent="0.25">
      <c r="A11624">
        <v>239529</v>
      </c>
      <c r="B11624" s="1">
        <v>44804</v>
      </c>
      <c r="C11624">
        <v>11</v>
      </c>
      <c r="D11624">
        <v>13989</v>
      </c>
      <c r="E11624">
        <v>798</v>
      </c>
      <c r="F11624">
        <v>4521</v>
      </c>
      <c r="G11624">
        <v>6597</v>
      </c>
      <c r="H11624">
        <v>49</v>
      </c>
      <c r="I11624">
        <v>204</v>
      </c>
      <c r="J11624">
        <v>1127</v>
      </c>
      <c r="K11624">
        <v>166</v>
      </c>
      <c r="L11624">
        <v>0</v>
      </c>
      <c r="M11624">
        <v>0</v>
      </c>
      <c r="N11624">
        <v>27451</v>
      </c>
      <c r="O11624">
        <v>239</v>
      </c>
      <c r="P11624">
        <v>19048</v>
      </c>
      <c r="Q11624">
        <v>26382</v>
      </c>
      <c r="R11624">
        <v>669</v>
      </c>
      <c r="S11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50000000000001</v>
      </c>
      <c r="T11624" s="3">
        <f t="shared" si="181"/>
        <v>50</v>
      </c>
      <c r="U11624" s="3">
        <f>IF(demand_supply[[#This Row],[Solar_Wind_Balance_GWh]]&gt;0,demand_supply[[#This Row],[Solar_Wind_Balance_GWh]],MIN(demand_supply[[#This Row],[Solar_Wind_Balance_GWh]]+demand_supply[[#This Row],[Initial_Storage_GWh]],0))</f>
        <v>5.9550000000000001</v>
      </c>
      <c r="V11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24" s="3">
        <f>IF(demand_supply[[#This Row],[Solar_Wind_Balance_GWh]]&gt;0,demand_supply[[#This Row],[Solar_Wind_Balance_GWh]]-((demand_supply[[#This Row],[Final_Storage_GWh]]-demand_supply[[#This Row],[Initial_Storage_GWh]])/efficiency),0)</f>
        <v>5.9550000000000001</v>
      </c>
    </row>
    <row r="11625" spans="1:23" x14ac:dyDescent="0.25">
      <c r="A11625">
        <v>239530</v>
      </c>
      <c r="B11625" s="1">
        <v>44804</v>
      </c>
      <c r="C11625">
        <v>12</v>
      </c>
      <c r="D11625">
        <v>14779</v>
      </c>
      <c r="E11625">
        <v>797</v>
      </c>
      <c r="F11625">
        <v>4526</v>
      </c>
      <c r="G11625">
        <v>6503</v>
      </c>
      <c r="H11625">
        <v>65</v>
      </c>
      <c r="I11625">
        <v>229</v>
      </c>
      <c r="J11625">
        <v>1124</v>
      </c>
      <c r="K11625">
        <v>161</v>
      </c>
      <c r="L11625">
        <v>0</v>
      </c>
      <c r="M11625">
        <v>0</v>
      </c>
      <c r="N11625">
        <v>28184</v>
      </c>
      <c r="O11625">
        <v>245</v>
      </c>
      <c r="P11625">
        <v>19860</v>
      </c>
      <c r="Q11625">
        <v>27046</v>
      </c>
      <c r="R11625">
        <v>524</v>
      </c>
      <c r="S11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15000000000002</v>
      </c>
      <c r="T11625" s="3">
        <f t="shared" si="181"/>
        <v>50</v>
      </c>
      <c r="U11625" s="3">
        <f>IF(demand_supply[[#This Row],[Solar_Wind_Balance_GWh]]&gt;0,demand_supply[[#This Row],[Solar_Wind_Balance_GWh]],MIN(demand_supply[[#This Row],[Solar_Wind_Balance_GWh]]+demand_supply[[#This Row],[Initial_Storage_GWh]],0))</f>
        <v>5.3715000000000002</v>
      </c>
      <c r="V11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25" s="3">
        <f>IF(demand_supply[[#This Row],[Solar_Wind_Balance_GWh]]&gt;0,demand_supply[[#This Row],[Solar_Wind_Balance_GWh]]-((demand_supply[[#This Row],[Final_Storage_GWh]]-demand_supply[[#This Row],[Initial_Storage_GWh]])/efficiency),0)</f>
        <v>5.3715000000000002</v>
      </c>
    </row>
    <row r="11626" spans="1:23" x14ac:dyDescent="0.25">
      <c r="A11626">
        <v>239531</v>
      </c>
      <c r="B11626" s="1">
        <v>44804</v>
      </c>
      <c r="C11626">
        <v>13</v>
      </c>
      <c r="D11626">
        <v>15859</v>
      </c>
      <c r="E11626">
        <v>799</v>
      </c>
      <c r="F11626">
        <v>4522</v>
      </c>
      <c r="G11626">
        <v>6361</v>
      </c>
      <c r="H11626">
        <v>64</v>
      </c>
      <c r="I11626">
        <v>270</v>
      </c>
      <c r="J11626">
        <v>1299</v>
      </c>
      <c r="K11626">
        <v>168</v>
      </c>
      <c r="L11626">
        <v>0</v>
      </c>
      <c r="M11626">
        <v>0</v>
      </c>
      <c r="N11626">
        <v>29342</v>
      </c>
      <c r="O11626">
        <v>251</v>
      </c>
      <c r="P11626">
        <v>21441</v>
      </c>
      <c r="Q11626">
        <v>28319</v>
      </c>
      <c r="R11626">
        <v>23</v>
      </c>
      <c r="S11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45000000000002</v>
      </c>
      <c r="T11626" s="3">
        <f t="shared" si="181"/>
        <v>50</v>
      </c>
      <c r="U11626" s="3">
        <f>IF(demand_supply[[#This Row],[Solar_Wind_Balance_GWh]]&gt;0,demand_supply[[#This Row],[Solar_Wind_Balance_GWh]],MIN(demand_supply[[#This Row],[Solar_Wind_Balance_GWh]]+demand_supply[[#This Row],[Initial_Storage_GWh]],0))</f>
        <v>4.2945000000000002</v>
      </c>
      <c r="V11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26" s="3">
        <f>IF(demand_supply[[#This Row],[Solar_Wind_Balance_GWh]]&gt;0,demand_supply[[#This Row],[Solar_Wind_Balance_GWh]]-((demand_supply[[#This Row],[Final_Storage_GWh]]-demand_supply[[#This Row],[Initial_Storage_GWh]])/efficiency),0)</f>
        <v>4.2945000000000002</v>
      </c>
    </row>
    <row r="11627" spans="1:23" x14ac:dyDescent="0.25">
      <c r="A11627">
        <v>239532</v>
      </c>
      <c r="B11627" s="1">
        <v>44804</v>
      </c>
      <c r="C11627">
        <v>14</v>
      </c>
      <c r="D11627">
        <v>16704</v>
      </c>
      <c r="E11627">
        <v>845</v>
      </c>
      <c r="F11627">
        <v>4524</v>
      </c>
      <c r="G11627">
        <v>6334</v>
      </c>
      <c r="H11627">
        <v>72</v>
      </c>
      <c r="I11627">
        <v>374</v>
      </c>
      <c r="J11627">
        <v>1963</v>
      </c>
      <c r="K11627">
        <v>171</v>
      </c>
      <c r="L11627">
        <v>136</v>
      </c>
      <c r="M11627">
        <v>0</v>
      </c>
      <c r="N11627">
        <v>31123</v>
      </c>
      <c r="O11627">
        <v>253</v>
      </c>
      <c r="P11627">
        <v>22965</v>
      </c>
      <c r="Q11627">
        <v>29832</v>
      </c>
      <c r="R11627">
        <v>10</v>
      </c>
      <c r="S11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94999999999999</v>
      </c>
      <c r="T11627" s="3">
        <f t="shared" si="181"/>
        <v>50</v>
      </c>
      <c r="U11627" s="3">
        <f>IF(demand_supply[[#This Row],[Solar_Wind_Balance_GWh]]&gt;0,demand_supply[[#This Row],[Solar_Wind_Balance_GWh]],MIN(demand_supply[[#This Row],[Solar_Wind_Balance_GWh]]+demand_supply[[#This Row],[Initial_Storage_GWh]],0))</f>
        <v>3.6194999999999999</v>
      </c>
      <c r="V11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27" s="3">
        <f>IF(demand_supply[[#This Row],[Solar_Wind_Balance_GWh]]&gt;0,demand_supply[[#This Row],[Solar_Wind_Balance_GWh]]-((demand_supply[[#This Row],[Final_Storage_GWh]]-demand_supply[[#This Row],[Initial_Storage_GWh]])/efficiency),0)</f>
        <v>3.6194999999999999</v>
      </c>
    </row>
    <row r="11628" spans="1:23" x14ac:dyDescent="0.25">
      <c r="A11628">
        <v>239533</v>
      </c>
      <c r="B11628" s="1">
        <v>44804</v>
      </c>
      <c r="C11628">
        <v>15</v>
      </c>
      <c r="D11628">
        <v>17568</v>
      </c>
      <c r="E11628">
        <v>847</v>
      </c>
      <c r="F11628">
        <v>4518</v>
      </c>
      <c r="G11628">
        <v>6433</v>
      </c>
      <c r="H11628">
        <v>155</v>
      </c>
      <c r="I11628">
        <v>290</v>
      </c>
      <c r="J11628">
        <v>2053</v>
      </c>
      <c r="K11628">
        <v>275</v>
      </c>
      <c r="L11628">
        <v>672</v>
      </c>
      <c r="M11628">
        <v>0</v>
      </c>
      <c r="N11628">
        <v>32811</v>
      </c>
      <c r="O11628">
        <v>250</v>
      </c>
      <c r="P11628">
        <v>24719</v>
      </c>
      <c r="Q11628">
        <v>30973</v>
      </c>
      <c r="R11628">
        <v>10</v>
      </c>
      <c r="S11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50000000000001</v>
      </c>
      <c r="T11628" s="3">
        <f t="shared" si="181"/>
        <v>50</v>
      </c>
      <c r="U11628" s="3">
        <f>IF(demand_supply[[#This Row],[Solar_Wind_Balance_GWh]]&gt;0,demand_supply[[#This Row],[Solar_Wind_Balance_GWh]],MIN(demand_supply[[#This Row],[Solar_Wind_Balance_GWh]]+demand_supply[[#This Row],[Initial_Storage_GWh]],0))</f>
        <v>3.5150000000000001</v>
      </c>
      <c r="V11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28" s="3">
        <f>IF(demand_supply[[#This Row],[Solar_Wind_Balance_GWh]]&gt;0,demand_supply[[#This Row],[Solar_Wind_Balance_GWh]]-((demand_supply[[#This Row],[Final_Storage_GWh]]-demand_supply[[#This Row],[Initial_Storage_GWh]])/efficiency),0)</f>
        <v>3.5150000000000001</v>
      </c>
    </row>
    <row r="11629" spans="1:23" x14ac:dyDescent="0.25">
      <c r="A11629">
        <v>239534</v>
      </c>
      <c r="B11629" s="1">
        <v>44804</v>
      </c>
      <c r="C11629">
        <v>16</v>
      </c>
      <c r="D11629">
        <v>17914</v>
      </c>
      <c r="E11629">
        <v>850</v>
      </c>
      <c r="F11629">
        <v>4517</v>
      </c>
      <c r="G11629">
        <v>6414</v>
      </c>
      <c r="H11629">
        <v>165</v>
      </c>
      <c r="I11629">
        <v>168</v>
      </c>
      <c r="J11629">
        <v>2022</v>
      </c>
      <c r="K11629">
        <v>616</v>
      </c>
      <c r="L11629">
        <v>1457</v>
      </c>
      <c r="M11629">
        <v>94</v>
      </c>
      <c r="N11629">
        <v>34217</v>
      </c>
      <c r="O11629">
        <v>245</v>
      </c>
      <c r="P11629">
        <v>25492</v>
      </c>
      <c r="Q11629">
        <v>31641</v>
      </c>
      <c r="R11629">
        <v>10</v>
      </c>
      <c r="S11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</v>
      </c>
      <c r="T11629" s="3">
        <f t="shared" si="181"/>
        <v>50</v>
      </c>
      <c r="U11629" s="3">
        <f>IF(demand_supply[[#This Row],[Solar_Wind_Balance_GWh]]&gt;0,demand_supply[[#This Row],[Solar_Wind_Balance_GWh]],MIN(demand_supply[[#This Row],[Solar_Wind_Balance_GWh]]+demand_supply[[#This Row],[Initial_Storage_GWh]],0))</f>
        <v>3.88</v>
      </c>
      <c r="V11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29" s="3">
        <f>IF(demand_supply[[#This Row],[Solar_Wind_Balance_GWh]]&gt;0,demand_supply[[#This Row],[Solar_Wind_Balance_GWh]]-((demand_supply[[#This Row],[Final_Storage_GWh]]-demand_supply[[#This Row],[Initial_Storage_GWh]])/efficiency),0)</f>
        <v>3.88</v>
      </c>
    </row>
    <row r="11630" spans="1:23" x14ac:dyDescent="0.25">
      <c r="A11630">
        <v>239535</v>
      </c>
      <c r="B11630" s="1">
        <v>44804</v>
      </c>
      <c r="C11630">
        <v>17</v>
      </c>
      <c r="D11630">
        <v>17743</v>
      </c>
      <c r="E11630">
        <v>850</v>
      </c>
      <c r="F11630">
        <v>4517</v>
      </c>
      <c r="G11630">
        <v>6481</v>
      </c>
      <c r="H11630">
        <v>158</v>
      </c>
      <c r="I11630">
        <v>478</v>
      </c>
      <c r="J11630">
        <v>2013</v>
      </c>
      <c r="K11630">
        <v>631</v>
      </c>
      <c r="L11630">
        <v>2300</v>
      </c>
      <c r="M11630">
        <v>106</v>
      </c>
      <c r="N11630">
        <v>35277</v>
      </c>
      <c r="O11630">
        <v>239</v>
      </c>
      <c r="P11630">
        <v>26553</v>
      </c>
      <c r="Q11630">
        <v>31808</v>
      </c>
      <c r="R11630">
        <v>9</v>
      </c>
      <c r="S11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30000000000004</v>
      </c>
      <c r="T11630" s="3">
        <f t="shared" si="181"/>
        <v>50</v>
      </c>
      <c r="U11630" s="3">
        <f>IF(demand_supply[[#This Row],[Solar_Wind_Balance_GWh]]&gt;0,demand_supply[[#This Row],[Solar_Wind_Balance_GWh]],MIN(demand_supply[[#This Row],[Solar_Wind_Balance_GWh]]+demand_supply[[#This Row],[Initial_Storage_GWh]],0))</f>
        <v>4.3230000000000004</v>
      </c>
      <c r="V11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30" s="3">
        <f>IF(demand_supply[[#This Row],[Solar_Wind_Balance_GWh]]&gt;0,demand_supply[[#This Row],[Solar_Wind_Balance_GWh]]-((demand_supply[[#This Row],[Final_Storage_GWh]]-demand_supply[[#This Row],[Initial_Storage_GWh]])/efficiency),0)</f>
        <v>4.3230000000000004</v>
      </c>
    </row>
    <row r="11631" spans="1:23" x14ac:dyDescent="0.25">
      <c r="A11631">
        <v>239536</v>
      </c>
      <c r="B11631" s="1">
        <v>44804</v>
      </c>
      <c r="C11631">
        <v>18</v>
      </c>
      <c r="D11631">
        <v>17630</v>
      </c>
      <c r="E11631">
        <v>847</v>
      </c>
      <c r="F11631">
        <v>4517</v>
      </c>
      <c r="G11631">
        <v>6704</v>
      </c>
      <c r="H11631">
        <v>155</v>
      </c>
      <c r="I11631">
        <v>518</v>
      </c>
      <c r="J11631">
        <v>1880</v>
      </c>
      <c r="K11631">
        <v>589</v>
      </c>
      <c r="L11631">
        <v>3072</v>
      </c>
      <c r="M11631">
        <v>108</v>
      </c>
      <c r="N11631">
        <v>36020</v>
      </c>
      <c r="O11631">
        <v>232</v>
      </c>
      <c r="P11631">
        <v>26545</v>
      </c>
      <c r="Q11631">
        <v>31760</v>
      </c>
      <c r="R11631">
        <v>6</v>
      </c>
      <c r="S11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34999999999999</v>
      </c>
      <c r="T11631" s="3">
        <f t="shared" si="181"/>
        <v>50</v>
      </c>
      <c r="U11631" s="3">
        <f>IF(demand_supply[[#This Row],[Solar_Wind_Balance_GWh]]&gt;0,demand_supply[[#This Row],[Solar_Wind_Balance_GWh]],MIN(demand_supply[[#This Row],[Solar_Wind_Balance_GWh]]+demand_supply[[#This Row],[Initial_Storage_GWh]],0))</f>
        <v>5.5434999999999999</v>
      </c>
      <c r="V11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31" s="3">
        <f>IF(demand_supply[[#This Row],[Solar_Wind_Balance_GWh]]&gt;0,demand_supply[[#This Row],[Solar_Wind_Balance_GWh]]-((demand_supply[[#This Row],[Final_Storage_GWh]]-demand_supply[[#This Row],[Initial_Storage_GWh]])/efficiency),0)</f>
        <v>5.5434999999999999</v>
      </c>
    </row>
    <row r="11632" spans="1:23" x14ac:dyDescent="0.25">
      <c r="A11632">
        <v>239537</v>
      </c>
      <c r="B11632" s="1">
        <v>44804</v>
      </c>
      <c r="C11632">
        <v>19</v>
      </c>
      <c r="D11632">
        <v>17609</v>
      </c>
      <c r="E11632">
        <v>850</v>
      </c>
      <c r="F11632">
        <v>4516</v>
      </c>
      <c r="G11632">
        <v>6894</v>
      </c>
      <c r="H11632">
        <v>119</v>
      </c>
      <c r="I11632">
        <v>892</v>
      </c>
      <c r="J11632">
        <v>1499</v>
      </c>
      <c r="K11632">
        <v>247</v>
      </c>
      <c r="L11632">
        <v>3655</v>
      </c>
      <c r="M11632">
        <v>0</v>
      </c>
      <c r="N11632">
        <v>36281</v>
      </c>
      <c r="O11632">
        <v>226</v>
      </c>
      <c r="P11632">
        <v>26532</v>
      </c>
      <c r="Q11632">
        <v>31359</v>
      </c>
      <c r="R11632">
        <v>6</v>
      </c>
      <c r="S11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45000000000004</v>
      </c>
      <c r="T11632" s="3">
        <f t="shared" si="181"/>
        <v>50</v>
      </c>
      <c r="U11632" s="3">
        <f>IF(demand_supply[[#This Row],[Solar_Wind_Balance_GWh]]&gt;0,demand_supply[[#This Row],[Solar_Wind_Balance_GWh]],MIN(demand_supply[[#This Row],[Solar_Wind_Balance_GWh]]+demand_supply[[#This Row],[Initial_Storage_GWh]],0))</f>
        <v>6.4945000000000004</v>
      </c>
      <c r="V11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32" s="3">
        <f>IF(demand_supply[[#This Row],[Solar_Wind_Balance_GWh]]&gt;0,demand_supply[[#This Row],[Solar_Wind_Balance_GWh]]-((demand_supply[[#This Row],[Final_Storage_GWh]]-demand_supply[[#This Row],[Initial_Storage_GWh]])/efficiency),0)</f>
        <v>6.4945000000000004</v>
      </c>
    </row>
    <row r="11633" spans="1:23" x14ac:dyDescent="0.25">
      <c r="A11633">
        <v>239538</v>
      </c>
      <c r="B11633" s="1">
        <v>44804</v>
      </c>
      <c r="C11633">
        <v>20</v>
      </c>
      <c r="D11633">
        <v>17281</v>
      </c>
      <c r="E11633">
        <v>850</v>
      </c>
      <c r="F11633">
        <v>4518</v>
      </c>
      <c r="G11633">
        <v>7128</v>
      </c>
      <c r="H11633">
        <v>114</v>
      </c>
      <c r="I11633">
        <v>926</v>
      </c>
      <c r="J11633">
        <v>1271</v>
      </c>
      <c r="K11633">
        <v>160</v>
      </c>
      <c r="L11633">
        <v>4306</v>
      </c>
      <c r="M11633">
        <v>0</v>
      </c>
      <c r="N11633">
        <v>36554</v>
      </c>
      <c r="O11633">
        <v>220</v>
      </c>
      <c r="P11633">
        <v>26081</v>
      </c>
      <c r="Q11633">
        <v>30922</v>
      </c>
      <c r="R11633">
        <v>6</v>
      </c>
      <c r="S11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75000000000004</v>
      </c>
      <c r="T11633" s="3">
        <f t="shared" si="181"/>
        <v>50</v>
      </c>
      <c r="U11633" s="3">
        <f>IF(demand_supply[[#This Row],[Solar_Wind_Balance_GWh]]&gt;0,demand_supply[[#This Row],[Solar_Wind_Balance_GWh]],MIN(demand_supply[[#This Row],[Solar_Wind_Balance_GWh]]+demand_supply[[#This Row],[Initial_Storage_GWh]],0))</f>
        <v>7.8375000000000004</v>
      </c>
      <c r="V11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33" s="3">
        <f>IF(demand_supply[[#This Row],[Solar_Wind_Balance_GWh]]&gt;0,demand_supply[[#This Row],[Solar_Wind_Balance_GWh]]-((demand_supply[[#This Row],[Final_Storage_GWh]]-demand_supply[[#This Row],[Initial_Storage_GWh]])/efficiency),0)</f>
        <v>7.8375000000000004</v>
      </c>
    </row>
    <row r="11634" spans="1:23" x14ac:dyDescent="0.25">
      <c r="A11634">
        <v>239539</v>
      </c>
      <c r="B11634" s="1">
        <v>44804</v>
      </c>
      <c r="C11634">
        <v>21</v>
      </c>
      <c r="D11634">
        <v>16912</v>
      </c>
      <c r="E11634">
        <v>849</v>
      </c>
      <c r="F11634">
        <v>4519</v>
      </c>
      <c r="G11634">
        <v>7193</v>
      </c>
      <c r="H11634">
        <v>86</v>
      </c>
      <c r="I11634">
        <v>610</v>
      </c>
      <c r="J11634">
        <v>1550</v>
      </c>
      <c r="K11634">
        <v>157</v>
      </c>
      <c r="L11634">
        <v>5284</v>
      </c>
      <c r="M11634">
        <v>0</v>
      </c>
      <c r="N11634">
        <v>37160</v>
      </c>
      <c r="O11634">
        <v>212</v>
      </c>
      <c r="P11634">
        <v>25488</v>
      </c>
      <c r="Q11634">
        <v>30484</v>
      </c>
      <c r="R11634">
        <v>6</v>
      </c>
      <c r="S11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85000000000004</v>
      </c>
      <c r="T11634" s="3">
        <f t="shared" si="181"/>
        <v>50</v>
      </c>
      <c r="U11634" s="3">
        <f>IF(demand_supply[[#This Row],[Solar_Wind_Balance_GWh]]&gt;0,demand_supply[[#This Row],[Solar_Wind_Balance_GWh]],MIN(demand_supply[[#This Row],[Solar_Wind_Balance_GWh]]+demand_supply[[#This Row],[Initial_Storage_GWh]],0))</f>
        <v>9.2285000000000004</v>
      </c>
      <c r="V11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34" s="3">
        <f>IF(demand_supply[[#This Row],[Solar_Wind_Balance_GWh]]&gt;0,demand_supply[[#This Row],[Solar_Wind_Balance_GWh]]-((demand_supply[[#This Row],[Final_Storage_GWh]]-demand_supply[[#This Row],[Initial_Storage_GWh]])/efficiency),0)</f>
        <v>9.2285000000000004</v>
      </c>
    </row>
    <row r="11635" spans="1:23" x14ac:dyDescent="0.25">
      <c r="A11635">
        <v>239540</v>
      </c>
      <c r="B11635" s="1">
        <v>44804</v>
      </c>
      <c r="C11635">
        <v>22</v>
      </c>
      <c r="D11635">
        <v>16525</v>
      </c>
      <c r="E11635">
        <v>850</v>
      </c>
      <c r="F11635">
        <v>4523</v>
      </c>
      <c r="G11635">
        <v>7105</v>
      </c>
      <c r="H11635">
        <v>82</v>
      </c>
      <c r="I11635">
        <v>624</v>
      </c>
      <c r="J11635">
        <v>1926</v>
      </c>
      <c r="K11635">
        <v>145</v>
      </c>
      <c r="L11635">
        <v>5887</v>
      </c>
      <c r="M11635">
        <v>0</v>
      </c>
      <c r="N11635">
        <v>37667</v>
      </c>
      <c r="O11635">
        <v>206</v>
      </c>
      <c r="P11635">
        <v>25207</v>
      </c>
      <c r="Q11635">
        <v>30334</v>
      </c>
      <c r="R11635">
        <v>6</v>
      </c>
      <c r="S11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59999999999994</v>
      </c>
      <c r="T11635" s="3">
        <f t="shared" si="181"/>
        <v>50</v>
      </c>
      <c r="U11635" s="3">
        <f>IF(demand_supply[[#This Row],[Solar_Wind_Balance_GWh]]&gt;0,demand_supply[[#This Row],[Solar_Wind_Balance_GWh]],MIN(demand_supply[[#This Row],[Solar_Wind_Balance_GWh]]+demand_supply[[#This Row],[Initial_Storage_GWh]],0))</f>
        <v>9.7959999999999994</v>
      </c>
      <c r="V11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35" s="3">
        <f>IF(demand_supply[[#This Row],[Solar_Wind_Balance_GWh]]&gt;0,demand_supply[[#This Row],[Solar_Wind_Balance_GWh]]-((demand_supply[[#This Row],[Final_Storage_GWh]]-demand_supply[[#This Row],[Initial_Storage_GWh]])/efficiency),0)</f>
        <v>9.7959999999999994</v>
      </c>
    </row>
    <row r="11636" spans="1:23" x14ac:dyDescent="0.25">
      <c r="A11636">
        <v>239541</v>
      </c>
      <c r="B11636" s="1">
        <v>44804</v>
      </c>
      <c r="C11636">
        <v>23</v>
      </c>
      <c r="D11636">
        <v>16070</v>
      </c>
      <c r="E11636">
        <v>848</v>
      </c>
      <c r="F11636">
        <v>4529</v>
      </c>
      <c r="G11636">
        <v>6990</v>
      </c>
      <c r="H11636">
        <v>90</v>
      </c>
      <c r="I11636">
        <v>1128</v>
      </c>
      <c r="J11636">
        <v>2028</v>
      </c>
      <c r="K11636">
        <v>143</v>
      </c>
      <c r="L11636">
        <v>6146</v>
      </c>
      <c r="M11636">
        <v>0</v>
      </c>
      <c r="N11636">
        <v>37972</v>
      </c>
      <c r="O11636">
        <v>203</v>
      </c>
      <c r="P11636">
        <v>25113</v>
      </c>
      <c r="Q11636">
        <v>30280</v>
      </c>
      <c r="R11636">
        <v>6</v>
      </c>
      <c r="S11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789999999999996</v>
      </c>
      <c r="T11636" s="3">
        <f t="shared" si="181"/>
        <v>50</v>
      </c>
      <c r="U11636" s="3">
        <f>IF(demand_supply[[#This Row],[Solar_Wind_Balance_GWh]]&gt;0,demand_supply[[#This Row],[Solar_Wind_Balance_GWh]],MIN(demand_supply[[#This Row],[Solar_Wind_Balance_GWh]]+demand_supply[[#This Row],[Initial_Storage_GWh]],0))</f>
        <v>9.8789999999999996</v>
      </c>
      <c r="V11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36" s="3">
        <f>IF(demand_supply[[#This Row],[Solar_Wind_Balance_GWh]]&gt;0,demand_supply[[#This Row],[Solar_Wind_Balance_GWh]]-((demand_supply[[#This Row],[Final_Storage_GWh]]-demand_supply[[#This Row],[Initial_Storage_GWh]])/efficiency),0)</f>
        <v>9.8789999999999996</v>
      </c>
    </row>
    <row r="11637" spans="1:23" x14ac:dyDescent="0.25">
      <c r="A11637">
        <v>239542</v>
      </c>
      <c r="B11637" s="1">
        <v>44804</v>
      </c>
      <c r="C11637">
        <v>24</v>
      </c>
      <c r="D11637">
        <v>16119</v>
      </c>
      <c r="E11637">
        <v>849</v>
      </c>
      <c r="F11637">
        <v>4528</v>
      </c>
      <c r="G11637">
        <v>6993</v>
      </c>
      <c r="H11637">
        <v>92</v>
      </c>
      <c r="I11637">
        <v>1146</v>
      </c>
      <c r="J11637">
        <v>2045</v>
      </c>
      <c r="K11637">
        <v>153</v>
      </c>
      <c r="L11637">
        <v>6280</v>
      </c>
      <c r="M11637">
        <v>0</v>
      </c>
      <c r="N11637">
        <v>38205</v>
      </c>
      <c r="O11637">
        <v>202</v>
      </c>
      <c r="P11637">
        <v>24957</v>
      </c>
      <c r="Q11637">
        <v>30281</v>
      </c>
      <c r="R11637">
        <v>6</v>
      </c>
      <c r="S11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75</v>
      </c>
      <c r="T11637" s="3">
        <f t="shared" si="181"/>
        <v>50</v>
      </c>
      <c r="U11637" s="3">
        <f>IF(demand_supply[[#This Row],[Solar_Wind_Balance_GWh]]&gt;0,demand_supply[[#This Row],[Solar_Wind_Balance_GWh]],MIN(demand_supply[[#This Row],[Solar_Wind_Balance_GWh]]+demand_supply[[#This Row],[Initial_Storage_GWh]],0))</f>
        <v>10.0975</v>
      </c>
      <c r="V11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37" s="3">
        <f>IF(demand_supply[[#This Row],[Solar_Wind_Balance_GWh]]&gt;0,demand_supply[[#This Row],[Solar_Wind_Balance_GWh]]-((demand_supply[[#This Row],[Final_Storage_GWh]]-demand_supply[[#This Row],[Initial_Storage_GWh]])/efficiency),0)</f>
        <v>10.0975</v>
      </c>
    </row>
    <row r="11638" spans="1:23" x14ac:dyDescent="0.25">
      <c r="A11638">
        <v>239543</v>
      </c>
      <c r="B11638" s="1">
        <v>44804</v>
      </c>
      <c r="C11638">
        <v>25</v>
      </c>
      <c r="D11638">
        <v>15837</v>
      </c>
      <c r="E11638">
        <v>847</v>
      </c>
      <c r="F11638">
        <v>4536</v>
      </c>
      <c r="G11638">
        <v>6978</v>
      </c>
      <c r="H11638">
        <v>75</v>
      </c>
      <c r="I11638">
        <v>1944</v>
      </c>
      <c r="J11638">
        <v>2092</v>
      </c>
      <c r="K11638">
        <v>146</v>
      </c>
      <c r="L11638">
        <v>6309</v>
      </c>
      <c r="M11638">
        <v>0</v>
      </c>
      <c r="N11638">
        <v>38764</v>
      </c>
      <c r="O11638">
        <v>202</v>
      </c>
      <c r="P11638">
        <v>25242</v>
      </c>
      <c r="Q11638">
        <v>30717</v>
      </c>
      <c r="R11638">
        <v>6</v>
      </c>
      <c r="S11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95000000000005</v>
      </c>
      <c r="T11638" s="3">
        <f t="shared" si="181"/>
        <v>50</v>
      </c>
      <c r="U11638" s="3">
        <f>IF(demand_supply[[#This Row],[Solar_Wind_Balance_GWh]]&gt;0,demand_supply[[#This Row],[Solar_Wind_Balance_GWh]],MIN(demand_supply[[#This Row],[Solar_Wind_Balance_GWh]]+demand_supply[[#This Row],[Initial_Storage_GWh]],0))</f>
        <v>9.9495000000000005</v>
      </c>
      <c r="V11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38" s="3">
        <f>IF(demand_supply[[#This Row],[Solar_Wind_Balance_GWh]]&gt;0,demand_supply[[#This Row],[Solar_Wind_Balance_GWh]]-((demand_supply[[#This Row],[Final_Storage_GWh]]-demand_supply[[#This Row],[Initial_Storage_GWh]])/efficiency),0)</f>
        <v>9.9495000000000005</v>
      </c>
    </row>
    <row r="11639" spans="1:23" x14ac:dyDescent="0.25">
      <c r="A11639">
        <v>239544</v>
      </c>
      <c r="B11639" s="1">
        <v>44804</v>
      </c>
      <c r="C11639">
        <v>26</v>
      </c>
      <c r="D11639">
        <v>15763</v>
      </c>
      <c r="E11639">
        <v>845</v>
      </c>
      <c r="F11639">
        <v>4534</v>
      </c>
      <c r="G11639">
        <v>6700</v>
      </c>
      <c r="H11639">
        <v>75</v>
      </c>
      <c r="I11639">
        <v>1960</v>
      </c>
      <c r="J11639">
        <v>2110</v>
      </c>
      <c r="K11639">
        <v>156</v>
      </c>
      <c r="L11639">
        <v>6390</v>
      </c>
      <c r="M11639">
        <v>0</v>
      </c>
      <c r="N11639">
        <v>38533</v>
      </c>
      <c r="O11639">
        <v>203</v>
      </c>
      <c r="P11639">
        <v>25040</v>
      </c>
      <c r="Q11639">
        <v>30577</v>
      </c>
      <c r="R11639">
        <v>5</v>
      </c>
      <c r="S11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45000000000005</v>
      </c>
      <c r="T11639" s="3">
        <f t="shared" si="181"/>
        <v>50</v>
      </c>
      <c r="U11639" s="3">
        <f>IF(demand_supply[[#This Row],[Solar_Wind_Balance_GWh]]&gt;0,demand_supply[[#This Row],[Solar_Wind_Balance_GWh]],MIN(demand_supply[[#This Row],[Solar_Wind_Balance_GWh]]+demand_supply[[#This Row],[Initial_Storage_GWh]],0))</f>
        <v>9.5745000000000005</v>
      </c>
      <c r="V11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39" s="3">
        <f>IF(demand_supply[[#This Row],[Solar_Wind_Balance_GWh]]&gt;0,demand_supply[[#This Row],[Solar_Wind_Balance_GWh]]-((demand_supply[[#This Row],[Final_Storage_GWh]]-demand_supply[[#This Row],[Initial_Storage_GWh]])/efficiency),0)</f>
        <v>9.5745000000000005</v>
      </c>
    </row>
    <row r="11640" spans="1:23" x14ac:dyDescent="0.25">
      <c r="A11640">
        <v>239545</v>
      </c>
      <c r="B11640" s="1">
        <v>44804</v>
      </c>
      <c r="C11640">
        <v>27</v>
      </c>
      <c r="D11640">
        <v>15552</v>
      </c>
      <c r="E11640">
        <v>846</v>
      </c>
      <c r="F11640">
        <v>4538</v>
      </c>
      <c r="G11640">
        <v>6489</v>
      </c>
      <c r="H11640">
        <v>76</v>
      </c>
      <c r="I11640">
        <v>1960</v>
      </c>
      <c r="J11640">
        <v>2057</v>
      </c>
      <c r="K11640">
        <v>148</v>
      </c>
      <c r="L11640">
        <v>6342</v>
      </c>
      <c r="M11640">
        <v>0</v>
      </c>
      <c r="N11640">
        <v>38008</v>
      </c>
      <c r="O11640">
        <v>203</v>
      </c>
      <c r="P11640">
        <v>24876</v>
      </c>
      <c r="Q11640">
        <v>30183</v>
      </c>
      <c r="R11640">
        <v>5</v>
      </c>
      <c r="S11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90000000000001</v>
      </c>
      <c r="T11640" s="3">
        <f t="shared" si="181"/>
        <v>50</v>
      </c>
      <c r="U11640" s="3">
        <f>IF(demand_supply[[#This Row],[Solar_Wind_Balance_GWh]]&gt;0,demand_supply[[#This Row],[Solar_Wind_Balance_GWh]],MIN(demand_supply[[#This Row],[Solar_Wind_Balance_GWh]]+demand_supply[[#This Row],[Initial_Storage_GWh]],0))</f>
        <v>9.1890000000000001</v>
      </c>
      <c r="V11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40" s="3">
        <f>IF(demand_supply[[#This Row],[Solar_Wind_Balance_GWh]]&gt;0,demand_supply[[#This Row],[Solar_Wind_Balance_GWh]]-((demand_supply[[#This Row],[Final_Storage_GWh]]-demand_supply[[#This Row],[Initial_Storage_GWh]])/efficiency),0)</f>
        <v>9.1890000000000001</v>
      </c>
    </row>
    <row r="11641" spans="1:23" x14ac:dyDescent="0.25">
      <c r="A11641">
        <v>239546</v>
      </c>
      <c r="B11641" s="1">
        <v>44804</v>
      </c>
      <c r="C11641">
        <v>28</v>
      </c>
      <c r="D11641">
        <v>15293</v>
      </c>
      <c r="E11641">
        <v>842</v>
      </c>
      <c r="F11641">
        <v>4533</v>
      </c>
      <c r="G11641">
        <v>6500</v>
      </c>
      <c r="H11641">
        <v>76</v>
      </c>
      <c r="I11641">
        <v>1972</v>
      </c>
      <c r="J11641">
        <v>2015</v>
      </c>
      <c r="K11641">
        <v>155</v>
      </c>
      <c r="L11641">
        <v>6330</v>
      </c>
      <c r="M11641">
        <v>0</v>
      </c>
      <c r="N11641">
        <v>37716</v>
      </c>
      <c r="O11641">
        <v>202</v>
      </c>
      <c r="P11641">
        <v>24752</v>
      </c>
      <c r="Q11641">
        <v>29952</v>
      </c>
      <c r="R11641">
        <v>6</v>
      </c>
      <c r="S11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84999999999997</v>
      </c>
      <c r="T11641" s="3">
        <f t="shared" si="181"/>
        <v>50</v>
      </c>
      <c r="U11641" s="3">
        <f>IF(demand_supply[[#This Row],[Solar_Wind_Balance_GWh]]&gt;0,demand_supply[[#This Row],[Solar_Wind_Balance_GWh]],MIN(demand_supply[[#This Row],[Solar_Wind_Balance_GWh]]+demand_supply[[#This Row],[Initial_Storage_GWh]],0))</f>
        <v>9.2584999999999997</v>
      </c>
      <c r="V11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41" s="3">
        <f>IF(demand_supply[[#This Row],[Solar_Wind_Balance_GWh]]&gt;0,demand_supply[[#This Row],[Solar_Wind_Balance_GWh]]-((demand_supply[[#This Row],[Final_Storage_GWh]]-demand_supply[[#This Row],[Initial_Storage_GWh]])/efficiency),0)</f>
        <v>9.2584999999999997</v>
      </c>
    </row>
    <row r="11642" spans="1:23" x14ac:dyDescent="0.25">
      <c r="A11642">
        <v>239547</v>
      </c>
      <c r="B11642" s="1">
        <v>44804</v>
      </c>
      <c r="C11642">
        <v>29</v>
      </c>
      <c r="D11642">
        <v>15417</v>
      </c>
      <c r="E11642">
        <v>844</v>
      </c>
      <c r="F11642">
        <v>4541</v>
      </c>
      <c r="G11642">
        <v>6681</v>
      </c>
      <c r="H11642">
        <v>76</v>
      </c>
      <c r="I11642">
        <v>1764</v>
      </c>
      <c r="J11642">
        <v>1965</v>
      </c>
      <c r="K11642">
        <v>144</v>
      </c>
      <c r="L11642">
        <v>6161</v>
      </c>
      <c r="M11642">
        <v>0</v>
      </c>
      <c r="N11642">
        <v>37593</v>
      </c>
      <c r="O11642">
        <v>204</v>
      </c>
      <c r="P11642">
        <v>24823</v>
      </c>
      <c r="Q11642">
        <v>29979</v>
      </c>
      <c r="R11642">
        <v>6</v>
      </c>
      <c r="S11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</v>
      </c>
      <c r="T11642" s="3">
        <f t="shared" si="181"/>
        <v>50</v>
      </c>
      <c r="U11642" s="3">
        <f>IF(demand_supply[[#This Row],[Solar_Wind_Balance_GWh]]&gt;0,demand_supply[[#This Row],[Solar_Wind_Balance_GWh]],MIN(demand_supply[[#This Row],[Solar_Wind_Balance_GWh]]+demand_supply[[#This Row],[Initial_Storage_GWh]],0))</f>
        <v>9.42</v>
      </c>
      <c r="V11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42" s="3">
        <f>IF(demand_supply[[#This Row],[Solar_Wind_Balance_GWh]]&gt;0,demand_supply[[#This Row],[Solar_Wind_Balance_GWh]]-((demand_supply[[#This Row],[Final_Storage_GWh]]-demand_supply[[#This Row],[Initial_Storage_GWh]])/efficiency),0)</f>
        <v>9.42</v>
      </c>
    </row>
    <row r="11643" spans="1:23" x14ac:dyDescent="0.25">
      <c r="A11643">
        <v>239548</v>
      </c>
      <c r="B11643" s="1">
        <v>44804</v>
      </c>
      <c r="C11643">
        <v>30</v>
      </c>
      <c r="D11643">
        <v>15213</v>
      </c>
      <c r="E11643">
        <v>842</v>
      </c>
      <c r="F11643">
        <v>4542</v>
      </c>
      <c r="G11643">
        <v>6717</v>
      </c>
      <c r="H11643">
        <v>71</v>
      </c>
      <c r="I11643">
        <v>1786</v>
      </c>
      <c r="J11643">
        <v>2018</v>
      </c>
      <c r="K11643">
        <v>148</v>
      </c>
      <c r="L11643">
        <v>5711</v>
      </c>
      <c r="M11643">
        <v>30</v>
      </c>
      <c r="N11643">
        <v>37078</v>
      </c>
      <c r="O11643">
        <v>205</v>
      </c>
      <c r="P11643">
        <v>24792</v>
      </c>
      <c r="Q11643">
        <v>29911</v>
      </c>
      <c r="R11643">
        <v>5</v>
      </c>
      <c r="S11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555000000000003</v>
      </c>
      <c r="T11643" s="3">
        <f t="shared" si="181"/>
        <v>50</v>
      </c>
      <c r="U11643" s="3">
        <f>IF(demand_supply[[#This Row],[Solar_Wind_Balance_GWh]]&gt;0,demand_supply[[#This Row],[Solar_Wind_Balance_GWh]],MIN(demand_supply[[#This Row],[Solar_Wind_Balance_GWh]]+demand_supply[[#This Row],[Initial_Storage_GWh]],0))</f>
        <v>9.0555000000000003</v>
      </c>
      <c r="V11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43" s="3">
        <f>IF(demand_supply[[#This Row],[Solar_Wind_Balance_GWh]]&gt;0,demand_supply[[#This Row],[Solar_Wind_Balance_GWh]]-((demand_supply[[#This Row],[Final_Storage_GWh]]-demand_supply[[#This Row],[Initial_Storage_GWh]])/efficiency),0)</f>
        <v>9.0555000000000003</v>
      </c>
    </row>
    <row r="11644" spans="1:23" x14ac:dyDescent="0.25">
      <c r="A11644">
        <v>239549</v>
      </c>
      <c r="B11644" s="1">
        <v>44804</v>
      </c>
      <c r="C11644">
        <v>31</v>
      </c>
      <c r="D11644">
        <v>16217</v>
      </c>
      <c r="E11644">
        <v>840</v>
      </c>
      <c r="F11644">
        <v>4555</v>
      </c>
      <c r="G11644">
        <v>6775</v>
      </c>
      <c r="H11644">
        <v>75</v>
      </c>
      <c r="I11644">
        <v>854</v>
      </c>
      <c r="J11644">
        <v>2112</v>
      </c>
      <c r="K11644">
        <v>148</v>
      </c>
      <c r="L11644">
        <v>5543</v>
      </c>
      <c r="M11644">
        <v>0</v>
      </c>
      <c r="N11644">
        <v>37119</v>
      </c>
      <c r="O11644">
        <v>210</v>
      </c>
      <c r="P11644">
        <v>24746</v>
      </c>
      <c r="Q11644">
        <v>30011</v>
      </c>
      <c r="R11644">
        <v>6</v>
      </c>
      <c r="S11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50000000000001</v>
      </c>
      <c r="T11644" s="3">
        <f t="shared" si="181"/>
        <v>50</v>
      </c>
      <c r="U11644" s="3">
        <f>IF(demand_supply[[#This Row],[Solar_Wind_Balance_GWh]]&gt;0,demand_supply[[#This Row],[Solar_Wind_Balance_GWh]],MIN(demand_supply[[#This Row],[Solar_Wind_Balance_GWh]]+demand_supply[[#This Row],[Initial_Storage_GWh]],0))</f>
        <v>9.0350000000000001</v>
      </c>
      <c r="V11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44" s="3">
        <f>IF(demand_supply[[#This Row],[Solar_Wind_Balance_GWh]]&gt;0,demand_supply[[#This Row],[Solar_Wind_Balance_GWh]]-((demand_supply[[#This Row],[Final_Storage_GWh]]-demand_supply[[#This Row],[Initial_Storage_GWh]])/efficiency),0)</f>
        <v>9.0350000000000001</v>
      </c>
    </row>
    <row r="11645" spans="1:23" x14ac:dyDescent="0.25">
      <c r="A11645">
        <v>239550</v>
      </c>
      <c r="B11645" s="1">
        <v>44804</v>
      </c>
      <c r="C11645">
        <v>32</v>
      </c>
      <c r="D11645">
        <v>16398</v>
      </c>
      <c r="E11645">
        <v>832</v>
      </c>
      <c r="F11645">
        <v>4596</v>
      </c>
      <c r="G11645">
        <v>6617</v>
      </c>
      <c r="H11645">
        <v>75</v>
      </c>
      <c r="I11645">
        <v>808</v>
      </c>
      <c r="J11645">
        <v>2119</v>
      </c>
      <c r="K11645">
        <v>157</v>
      </c>
      <c r="L11645">
        <v>5225</v>
      </c>
      <c r="M11645">
        <v>80</v>
      </c>
      <c r="N11645">
        <v>36907</v>
      </c>
      <c r="O11645">
        <v>212</v>
      </c>
      <c r="P11645">
        <v>24924</v>
      </c>
      <c r="Q11645">
        <v>30155</v>
      </c>
      <c r="R11645">
        <v>5</v>
      </c>
      <c r="S11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24999999999996</v>
      </c>
      <c r="T11645" s="3">
        <f t="shared" si="181"/>
        <v>50</v>
      </c>
      <c r="U11645" s="3">
        <f>IF(demand_supply[[#This Row],[Solar_Wind_Balance_GWh]]&gt;0,demand_supply[[#This Row],[Solar_Wind_Balance_GWh]],MIN(demand_supply[[#This Row],[Solar_Wind_Balance_GWh]]+demand_supply[[#This Row],[Initial_Storage_GWh]],0))</f>
        <v>8.3324999999999996</v>
      </c>
      <c r="V11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45" s="3">
        <f>IF(demand_supply[[#This Row],[Solar_Wind_Balance_GWh]]&gt;0,demand_supply[[#This Row],[Solar_Wind_Balance_GWh]]-((demand_supply[[#This Row],[Final_Storage_GWh]]-demand_supply[[#This Row],[Initial_Storage_GWh]])/efficiency),0)</f>
        <v>8.3324999999999996</v>
      </c>
    </row>
    <row r="11646" spans="1:23" x14ac:dyDescent="0.25">
      <c r="A11646">
        <v>239551</v>
      </c>
      <c r="B11646" s="1">
        <v>44804</v>
      </c>
      <c r="C11646">
        <v>33</v>
      </c>
      <c r="D11646">
        <v>16983</v>
      </c>
      <c r="E11646">
        <v>840</v>
      </c>
      <c r="F11646">
        <v>4593</v>
      </c>
      <c r="G11646">
        <v>6563</v>
      </c>
      <c r="H11646">
        <v>91</v>
      </c>
      <c r="I11646">
        <v>208</v>
      </c>
      <c r="J11646">
        <v>2119</v>
      </c>
      <c r="K11646">
        <v>268</v>
      </c>
      <c r="L11646">
        <v>4526</v>
      </c>
      <c r="M11646">
        <v>30</v>
      </c>
      <c r="N11646">
        <v>36221</v>
      </c>
      <c r="O11646">
        <v>218</v>
      </c>
      <c r="P11646">
        <v>25277</v>
      </c>
      <c r="Q11646">
        <v>30235</v>
      </c>
      <c r="R11646">
        <v>6</v>
      </c>
      <c r="S11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5000000000001</v>
      </c>
      <c r="T11646" s="3">
        <f t="shared" si="181"/>
        <v>50</v>
      </c>
      <c r="U11646" s="3">
        <f>IF(demand_supply[[#This Row],[Solar_Wind_Balance_GWh]]&gt;0,demand_supply[[#This Row],[Solar_Wind_Balance_GWh]],MIN(demand_supply[[#This Row],[Solar_Wind_Balance_GWh]]+demand_supply[[#This Row],[Initial_Storage_GWh]],0))</f>
        <v>7.3555000000000001</v>
      </c>
      <c r="V11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46" s="3">
        <f>IF(demand_supply[[#This Row],[Solar_Wind_Balance_GWh]]&gt;0,demand_supply[[#This Row],[Solar_Wind_Balance_GWh]]-((demand_supply[[#This Row],[Final_Storage_GWh]]-demand_supply[[#This Row],[Initial_Storage_GWh]])/efficiency),0)</f>
        <v>7.3555000000000001</v>
      </c>
    </row>
    <row r="11647" spans="1:23" x14ac:dyDescent="0.25">
      <c r="A11647">
        <v>239552</v>
      </c>
      <c r="B11647" s="1">
        <v>44804</v>
      </c>
      <c r="C11647">
        <v>34</v>
      </c>
      <c r="D11647">
        <v>17113</v>
      </c>
      <c r="E11647">
        <v>846</v>
      </c>
      <c r="F11647">
        <v>4591</v>
      </c>
      <c r="G11647">
        <v>6624</v>
      </c>
      <c r="H11647">
        <v>96</v>
      </c>
      <c r="I11647">
        <v>72</v>
      </c>
      <c r="J11647">
        <v>2106</v>
      </c>
      <c r="K11647">
        <v>634</v>
      </c>
      <c r="L11647">
        <v>3815</v>
      </c>
      <c r="M11647">
        <v>26</v>
      </c>
      <c r="N11647">
        <v>35923</v>
      </c>
      <c r="O11647">
        <v>223</v>
      </c>
      <c r="P11647">
        <v>25917</v>
      </c>
      <c r="Q11647">
        <v>30688</v>
      </c>
      <c r="R11647">
        <v>10</v>
      </c>
      <c r="S11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80000000000004</v>
      </c>
      <c r="T11647" s="3">
        <f t="shared" si="181"/>
        <v>50</v>
      </c>
      <c r="U11647" s="3">
        <f>IF(demand_supply[[#This Row],[Solar_Wind_Balance_GWh]]&gt;0,demand_supply[[#This Row],[Solar_Wind_Balance_GWh]],MIN(demand_supply[[#This Row],[Solar_Wind_Balance_GWh]]+demand_supply[[#This Row],[Initial_Storage_GWh]],0))</f>
        <v>6.4480000000000004</v>
      </c>
      <c r="V11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47" s="3">
        <f>IF(demand_supply[[#This Row],[Solar_Wind_Balance_GWh]]&gt;0,demand_supply[[#This Row],[Solar_Wind_Balance_GWh]]-((demand_supply[[#This Row],[Final_Storage_GWh]]-demand_supply[[#This Row],[Initial_Storage_GWh]])/efficiency),0)</f>
        <v>6.4480000000000004</v>
      </c>
    </row>
    <row r="11648" spans="1:23" x14ac:dyDescent="0.25">
      <c r="A11648">
        <v>239553</v>
      </c>
      <c r="B11648" s="1">
        <v>44804</v>
      </c>
      <c r="C11648">
        <v>35</v>
      </c>
      <c r="D11648">
        <v>17316</v>
      </c>
      <c r="E11648">
        <v>891</v>
      </c>
      <c r="F11648">
        <v>4587</v>
      </c>
      <c r="G11648">
        <v>6980</v>
      </c>
      <c r="H11648">
        <v>177</v>
      </c>
      <c r="I11648">
        <v>122</v>
      </c>
      <c r="J11648">
        <v>2102</v>
      </c>
      <c r="K11648">
        <v>935</v>
      </c>
      <c r="L11648">
        <v>3055</v>
      </c>
      <c r="M11648">
        <v>342</v>
      </c>
      <c r="N11648">
        <v>36507</v>
      </c>
      <c r="O11648">
        <v>226</v>
      </c>
      <c r="P11648">
        <v>27337</v>
      </c>
      <c r="Q11648">
        <v>31948</v>
      </c>
      <c r="R11648">
        <v>7</v>
      </c>
      <c r="S11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85000000000004</v>
      </c>
      <c r="T11648" s="3">
        <f t="shared" si="181"/>
        <v>50</v>
      </c>
      <c r="U11648" s="3">
        <f>IF(demand_supply[[#This Row],[Solar_Wind_Balance_GWh]]&gt;0,demand_supply[[#This Row],[Solar_Wind_Balance_GWh]],MIN(demand_supply[[#This Row],[Solar_Wind_Balance_GWh]]+demand_supply[[#This Row],[Initial_Storage_GWh]],0))</f>
        <v>5.7285000000000004</v>
      </c>
      <c r="V11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48" s="3">
        <f>IF(demand_supply[[#This Row],[Solar_Wind_Balance_GWh]]&gt;0,demand_supply[[#This Row],[Solar_Wind_Balance_GWh]]-((demand_supply[[#This Row],[Final_Storage_GWh]]-demand_supply[[#This Row],[Initial_Storage_GWh]])/efficiency),0)</f>
        <v>5.7285000000000004</v>
      </c>
    </row>
    <row r="11649" spans="1:23" x14ac:dyDescent="0.25">
      <c r="A11649">
        <v>239554</v>
      </c>
      <c r="B11649" s="1">
        <v>44804</v>
      </c>
      <c r="C11649">
        <v>36</v>
      </c>
      <c r="D11649">
        <v>17240</v>
      </c>
      <c r="E11649">
        <v>891</v>
      </c>
      <c r="F11649">
        <v>4601</v>
      </c>
      <c r="G11649">
        <v>7426</v>
      </c>
      <c r="H11649">
        <v>167</v>
      </c>
      <c r="I11649">
        <v>104</v>
      </c>
      <c r="J11649">
        <v>2116</v>
      </c>
      <c r="K11649">
        <v>973</v>
      </c>
      <c r="L11649">
        <v>2299</v>
      </c>
      <c r="M11649">
        <v>564</v>
      </c>
      <c r="N11649">
        <v>36381</v>
      </c>
      <c r="O11649">
        <v>226</v>
      </c>
      <c r="P11649">
        <v>28054</v>
      </c>
      <c r="Q11649">
        <v>32543</v>
      </c>
      <c r="R11649">
        <v>5</v>
      </c>
      <c r="S11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8</v>
      </c>
      <c r="T11649" s="3">
        <f t="shared" si="181"/>
        <v>50</v>
      </c>
      <c r="U11649" s="3">
        <f>IF(demand_supply[[#This Row],[Solar_Wind_Balance_GWh]]&gt;0,demand_supply[[#This Row],[Solar_Wind_Balance_GWh]],MIN(demand_supply[[#This Row],[Solar_Wind_Balance_GWh]]+demand_supply[[#This Row],[Initial_Storage_GWh]],0))</f>
        <v>5.508</v>
      </c>
      <c r="V11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49" s="3">
        <f>IF(demand_supply[[#This Row],[Solar_Wind_Balance_GWh]]&gt;0,demand_supply[[#This Row],[Solar_Wind_Balance_GWh]]-((demand_supply[[#This Row],[Final_Storage_GWh]]-demand_supply[[#This Row],[Initial_Storage_GWh]])/efficiency),0)</f>
        <v>5.508</v>
      </c>
    </row>
    <row r="11650" spans="1:23" x14ac:dyDescent="0.25">
      <c r="A11650">
        <v>239555</v>
      </c>
      <c r="B11650" s="1">
        <v>44804</v>
      </c>
      <c r="C11650">
        <v>37</v>
      </c>
      <c r="D11650">
        <v>16991</v>
      </c>
      <c r="E11650">
        <v>897</v>
      </c>
      <c r="F11650">
        <v>4632</v>
      </c>
      <c r="G11650">
        <v>7660</v>
      </c>
      <c r="H11650">
        <v>212</v>
      </c>
      <c r="I11650">
        <v>170</v>
      </c>
      <c r="J11650">
        <v>2092</v>
      </c>
      <c r="K11650">
        <v>1042</v>
      </c>
      <c r="L11650">
        <v>1655</v>
      </c>
      <c r="M11650">
        <v>574</v>
      </c>
      <c r="N11650">
        <v>35925</v>
      </c>
      <c r="O11650">
        <v>227</v>
      </c>
      <c r="P11650">
        <v>28490</v>
      </c>
      <c r="Q11650">
        <v>32702</v>
      </c>
      <c r="R11650">
        <v>5</v>
      </c>
      <c r="S11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20000000000001</v>
      </c>
      <c r="T11650" s="3">
        <f t="shared" ref="T11650:T11713" si="182">V11649</f>
        <v>50</v>
      </c>
      <c r="U11650" s="3">
        <f>IF(demand_supply[[#This Row],[Solar_Wind_Balance_GWh]]&gt;0,demand_supply[[#This Row],[Solar_Wind_Balance_GWh]],MIN(demand_supply[[#This Row],[Solar_Wind_Balance_GWh]]+demand_supply[[#This Row],[Initial_Storage_GWh]],0))</f>
        <v>5.1520000000000001</v>
      </c>
      <c r="V11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50" s="3">
        <f>IF(demand_supply[[#This Row],[Solar_Wind_Balance_GWh]]&gt;0,demand_supply[[#This Row],[Solar_Wind_Balance_GWh]]-((demand_supply[[#This Row],[Final_Storage_GWh]]-demand_supply[[#This Row],[Initial_Storage_GWh]])/efficiency),0)</f>
        <v>5.1520000000000001</v>
      </c>
    </row>
    <row r="11651" spans="1:23" x14ac:dyDescent="0.25">
      <c r="A11651">
        <v>239556</v>
      </c>
      <c r="B11651" s="1">
        <v>44804</v>
      </c>
      <c r="C11651">
        <v>38</v>
      </c>
      <c r="D11651">
        <v>17125</v>
      </c>
      <c r="E11651">
        <v>894</v>
      </c>
      <c r="F11651">
        <v>4655</v>
      </c>
      <c r="G11651">
        <v>7926</v>
      </c>
      <c r="H11651">
        <v>213</v>
      </c>
      <c r="I11651">
        <v>166</v>
      </c>
      <c r="J11651">
        <v>2066</v>
      </c>
      <c r="K11651">
        <v>918</v>
      </c>
      <c r="L11651">
        <v>891</v>
      </c>
      <c r="M11651">
        <v>664</v>
      </c>
      <c r="N11651">
        <v>35518</v>
      </c>
      <c r="O11651">
        <v>230</v>
      </c>
      <c r="P11651">
        <v>28891</v>
      </c>
      <c r="Q11651">
        <v>33114</v>
      </c>
      <c r="R11651">
        <v>5</v>
      </c>
      <c r="S11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14999999999996</v>
      </c>
      <c r="T11651" s="3">
        <f t="shared" si="182"/>
        <v>50</v>
      </c>
      <c r="U11651" s="3">
        <f>IF(demand_supply[[#This Row],[Solar_Wind_Balance_GWh]]&gt;0,demand_supply[[#This Row],[Solar_Wind_Balance_GWh]],MIN(demand_supply[[#This Row],[Solar_Wind_Balance_GWh]]+demand_supply[[#This Row],[Initial_Storage_GWh]],0))</f>
        <v>4.7314999999999996</v>
      </c>
      <c r="V11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51" s="3">
        <f>IF(demand_supply[[#This Row],[Solar_Wind_Balance_GWh]]&gt;0,demand_supply[[#This Row],[Solar_Wind_Balance_GWh]]-((demand_supply[[#This Row],[Final_Storage_GWh]]-demand_supply[[#This Row],[Initial_Storage_GWh]])/efficiency),0)</f>
        <v>4.7314999999999996</v>
      </c>
    </row>
    <row r="11652" spans="1:23" x14ac:dyDescent="0.25">
      <c r="A11652">
        <v>239557</v>
      </c>
      <c r="B11652" s="1">
        <v>44804</v>
      </c>
      <c r="C11652">
        <v>39</v>
      </c>
      <c r="D11652">
        <v>17492</v>
      </c>
      <c r="E11652">
        <v>895</v>
      </c>
      <c r="F11652">
        <v>4648</v>
      </c>
      <c r="G11652">
        <v>7976</v>
      </c>
      <c r="H11652">
        <v>212</v>
      </c>
      <c r="I11652">
        <v>60</v>
      </c>
      <c r="J11652">
        <v>2072</v>
      </c>
      <c r="K11652">
        <v>982</v>
      </c>
      <c r="L11652">
        <v>293</v>
      </c>
      <c r="M11652">
        <v>662</v>
      </c>
      <c r="N11652">
        <v>35292</v>
      </c>
      <c r="O11652">
        <v>236</v>
      </c>
      <c r="P11652">
        <v>28754</v>
      </c>
      <c r="Q11652">
        <v>33593</v>
      </c>
      <c r="R11652">
        <v>5</v>
      </c>
      <c r="S11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8</v>
      </c>
      <c r="T11652" s="3">
        <f t="shared" si="182"/>
        <v>50</v>
      </c>
      <c r="U11652" s="3">
        <f>IF(demand_supply[[#This Row],[Solar_Wind_Balance_GWh]]&gt;0,demand_supply[[#This Row],[Solar_Wind_Balance_GWh]],MIN(demand_supply[[#This Row],[Solar_Wind_Balance_GWh]]+demand_supply[[#This Row],[Initial_Storage_GWh]],0))</f>
        <v>4.298</v>
      </c>
      <c r="V11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52" s="3">
        <f>IF(demand_supply[[#This Row],[Solar_Wind_Balance_GWh]]&gt;0,demand_supply[[#This Row],[Solar_Wind_Balance_GWh]]-((demand_supply[[#This Row],[Final_Storage_GWh]]-demand_supply[[#This Row],[Initial_Storage_GWh]])/efficiency),0)</f>
        <v>4.298</v>
      </c>
    </row>
    <row r="11653" spans="1:23" x14ac:dyDescent="0.25">
      <c r="A11653">
        <v>239558</v>
      </c>
      <c r="B11653" s="1">
        <v>44804</v>
      </c>
      <c r="C11653">
        <v>40</v>
      </c>
      <c r="D11653">
        <v>17432</v>
      </c>
      <c r="E11653">
        <v>893</v>
      </c>
      <c r="F11653">
        <v>4654</v>
      </c>
      <c r="G11653">
        <v>8292</v>
      </c>
      <c r="H11653">
        <v>212</v>
      </c>
      <c r="I11653">
        <v>144</v>
      </c>
      <c r="J11653">
        <v>2056</v>
      </c>
      <c r="K11653">
        <v>952</v>
      </c>
      <c r="L11653">
        <v>21</v>
      </c>
      <c r="M11653">
        <v>630</v>
      </c>
      <c r="N11653">
        <v>35286</v>
      </c>
      <c r="O11653">
        <v>236</v>
      </c>
      <c r="P11653">
        <v>28967</v>
      </c>
      <c r="Q11653">
        <v>33882</v>
      </c>
      <c r="R11653">
        <v>5</v>
      </c>
      <c r="S11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45</v>
      </c>
      <c r="T11653" s="3">
        <f t="shared" si="182"/>
        <v>50</v>
      </c>
      <c r="U11653" s="3">
        <f>IF(demand_supply[[#This Row],[Solar_Wind_Balance_GWh]]&gt;0,demand_supply[[#This Row],[Solar_Wind_Balance_GWh]],MIN(demand_supply[[#This Row],[Solar_Wind_Balance_GWh]]+demand_supply[[#This Row],[Initial_Storage_GWh]],0))</f>
        <v>4.5545</v>
      </c>
      <c r="V11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53" s="3">
        <f>IF(demand_supply[[#This Row],[Solar_Wind_Balance_GWh]]&gt;0,demand_supply[[#This Row],[Solar_Wind_Balance_GWh]]-((demand_supply[[#This Row],[Final_Storage_GWh]]-demand_supply[[#This Row],[Initial_Storage_GWh]])/efficiency),0)</f>
        <v>4.5545</v>
      </c>
    </row>
    <row r="11654" spans="1:23" x14ac:dyDescent="0.25">
      <c r="A11654">
        <v>239559</v>
      </c>
      <c r="B11654" s="1">
        <v>44804</v>
      </c>
      <c r="C11654">
        <v>41</v>
      </c>
      <c r="D11654">
        <v>17406</v>
      </c>
      <c r="E11654">
        <v>892</v>
      </c>
      <c r="F11654">
        <v>4650</v>
      </c>
      <c r="G11654">
        <v>8580</v>
      </c>
      <c r="H11654">
        <v>184</v>
      </c>
      <c r="I11654">
        <v>204</v>
      </c>
      <c r="J11654">
        <v>2071</v>
      </c>
      <c r="K11654">
        <v>748</v>
      </c>
      <c r="L11654">
        <v>0</v>
      </c>
      <c r="M11654">
        <v>676</v>
      </c>
      <c r="N11654">
        <v>35411</v>
      </c>
      <c r="O11654">
        <v>233</v>
      </c>
      <c r="P11654">
        <v>28873</v>
      </c>
      <c r="Q11654">
        <v>34096</v>
      </c>
      <c r="R11654">
        <v>3</v>
      </c>
      <c r="S11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05000000000003</v>
      </c>
      <c r="T11654" s="3">
        <f t="shared" si="182"/>
        <v>50</v>
      </c>
      <c r="U11654" s="3">
        <f>IF(demand_supply[[#This Row],[Solar_Wind_Balance_GWh]]&gt;0,demand_supply[[#This Row],[Solar_Wind_Balance_GWh]],MIN(demand_supply[[#This Row],[Solar_Wind_Balance_GWh]]+demand_supply[[#This Row],[Initial_Storage_GWh]],0))</f>
        <v>5.1405000000000003</v>
      </c>
      <c r="V11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54" s="3">
        <f>IF(demand_supply[[#This Row],[Solar_Wind_Balance_GWh]]&gt;0,demand_supply[[#This Row],[Solar_Wind_Balance_GWh]]-((demand_supply[[#This Row],[Final_Storage_GWh]]-demand_supply[[#This Row],[Initial_Storage_GWh]])/efficiency),0)</f>
        <v>5.1405000000000003</v>
      </c>
    </row>
    <row r="11655" spans="1:23" x14ac:dyDescent="0.25">
      <c r="A11655">
        <v>239560</v>
      </c>
      <c r="B11655" s="1">
        <v>44804</v>
      </c>
      <c r="C11655">
        <v>42</v>
      </c>
      <c r="D11655">
        <v>17508</v>
      </c>
      <c r="E11655">
        <v>897</v>
      </c>
      <c r="F11655">
        <v>4657</v>
      </c>
      <c r="G11655">
        <v>8691</v>
      </c>
      <c r="H11655">
        <v>182</v>
      </c>
      <c r="I11655">
        <v>232</v>
      </c>
      <c r="J11655">
        <v>2061</v>
      </c>
      <c r="K11655">
        <v>660</v>
      </c>
      <c r="L11655">
        <v>0</v>
      </c>
      <c r="M11655">
        <v>522</v>
      </c>
      <c r="N11655">
        <v>35410</v>
      </c>
      <c r="O11655">
        <v>235</v>
      </c>
      <c r="P11655">
        <v>28789</v>
      </c>
      <c r="Q11655">
        <v>34093</v>
      </c>
      <c r="R11655">
        <v>5</v>
      </c>
      <c r="S11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7</v>
      </c>
      <c r="T11655" s="3">
        <f t="shared" si="182"/>
        <v>50</v>
      </c>
      <c r="U11655" s="3">
        <f>IF(demand_supply[[#This Row],[Solar_Wind_Balance_GWh]]&gt;0,demand_supply[[#This Row],[Solar_Wind_Balance_GWh]],MIN(demand_supply[[#This Row],[Solar_Wind_Balance_GWh]]+demand_supply[[#This Row],[Initial_Storage_GWh]],0))</f>
        <v>5.407</v>
      </c>
      <c r="V11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55" s="3">
        <f>IF(demand_supply[[#This Row],[Solar_Wind_Balance_GWh]]&gt;0,demand_supply[[#This Row],[Solar_Wind_Balance_GWh]]-((demand_supply[[#This Row],[Final_Storage_GWh]]-demand_supply[[#This Row],[Initial_Storage_GWh]])/efficiency),0)</f>
        <v>5.407</v>
      </c>
    </row>
    <row r="11656" spans="1:23" x14ac:dyDescent="0.25">
      <c r="A11656">
        <v>239561</v>
      </c>
      <c r="B11656" s="1">
        <v>44804</v>
      </c>
      <c r="C11656">
        <v>43</v>
      </c>
      <c r="D11656">
        <v>17419</v>
      </c>
      <c r="E11656">
        <v>812</v>
      </c>
      <c r="F11656">
        <v>4655</v>
      </c>
      <c r="G11656">
        <v>8828</v>
      </c>
      <c r="H11656">
        <v>125</v>
      </c>
      <c r="I11656">
        <v>224</v>
      </c>
      <c r="J11656">
        <v>2060</v>
      </c>
      <c r="K11656">
        <v>578</v>
      </c>
      <c r="L11656">
        <v>0</v>
      </c>
      <c r="M11656">
        <v>48</v>
      </c>
      <c r="N11656">
        <v>34749</v>
      </c>
      <c r="O11656">
        <v>235</v>
      </c>
      <c r="P11656">
        <v>27762</v>
      </c>
      <c r="Q11656">
        <v>33477</v>
      </c>
      <c r="R11656">
        <v>10</v>
      </c>
      <c r="S11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5</v>
      </c>
      <c r="T11656" s="3">
        <f t="shared" si="182"/>
        <v>50</v>
      </c>
      <c r="U11656" s="3">
        <f>IF(demand_supply[[#This Row],[Solar_Wind_Balance_GWh]]&gt;0,demand_supply[[#This Row],[Solar_Wind_Balance_GWh]],MIN(demand_supply[[#This Row],[Solar_Wind_Balance_GWh]]+demand_supply[[#This Row],[Initial_Storage_GWh]],0))</f>
        <v>6.165</v>
      </c>
      <c r="V11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56" s="3">
        <f>IF(demand_supply[[#This Row],[Solar_Wind_Balance_GWh]]&gt;0,demand_supply[[#This Row],[Solar_Wind_Balance_GWh]]-((demand_supply[[#This Row],[Final_Storage_GWh]]-demand_supply[[#This Row],[Initial_Storage_GWh]])/efficiency),0)</f>
        <v>6.165</v>
      </c>
    </row>
    <row r="11657" spans="1:23" x14ac:dyDescent="0.25">
      <c r="A11657">
        <v>239562</v>
      </c>
      <c r="B11657" s="1">
        <v>44804</v>
      </c>
      <c r="C11657">
        <v>44</v>
      </c>
      <c r="D11657">
        <v>17040</v>
      </c>
      <c r="E11657">
        <v>566</v>
      </c>
      <c r="F11657">
        <v>4664</v>
      </c>
      <c r="G11657">
        <v>9005</v>
      </c>
      <c r="H11657">
        <v>119</v>
      </c>
      <c r="I11657">
        <v>84</v>
      </c>
      <c r="J11657">
        <v>2062</v>
      </c>
      <c r="K11657">
        <v>204</v>
      </c>
      <c r="L11657">
        <v>0</v>
      </c>
      <c r="M11657">
        <v>0</v>
      </c>
      <c r="N11657">
        <v>33744</v>
      </c>
      <c r="O11657">
        <v>225</v>
      </c>
      <c r="P11657">
        <v>26614</v>
      </c>
      <c r="Q11657">
        <v>32399</v>
      </c>
      <c r="R11657">
        <v>9</v>
      </c>
      <c r="S11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45</v>
      </c>
      <c r="T11657" s="3">
        <f t="shared" si="182"/>
        <v>50</v>
      </c>
      <c r="U11657" s="3">
        <f>IF(demand_supply[[#This Row],[Solar_Wind_Balance_GWh]]&gt;0,demand_supply[[#This Row],[Solar_Wind_Balance_GWh]],MIN(demand_supply[[#This Row],[Solar_Wind_Balance_GWh]]+demand_supply[[#This Row],[Initial_Storage_GWh]],0))</f>
        <v>7.0945</v>
      </c>
      <c r="V11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57" s="3">
        <f>IF(demand_supply[[#This Row],[Solar_Wind_Balance_GWh]]&gt;0,demand_supply[[#This Row],[Solar_Wind_Balance_GWh]]-((demand_supply[[#This Row],[Final_Storage_GWh]]-demand_supply[[#This Row],[Initial_Storage_GWh]])/efficiency),0)</f>
        <v>7.0945</v>
      </c>
    </row>
    <row r="11658" spans="1:23" x14ac:dyDescent="0.25">
      <c r="A11658">
        <v>239563</v>
      </c>
      <c r="B11658" s="1">
        <v>44804</v>
      </c>
      <c r="C11658">
        <v>45</v>
      </c>
      <c r="D11658">
        <v>16723</v>
      </c>
      <c r="E11658">
        <v>523</v>
      </c>
      <c r="F11658">
        <v>4668</v>
      </c>
      <c r="G11658">
        <v>9166</v>
      </c>
      <c r="H11658">
        <v>82</v>
      </c>
      <c r="I11658">
        <v>0</v>
      </c>
      <c r="J11658">
        <v>2061</v>
      </c>
      <c r="K11658">
        <v>171</v>
      </c>
      <c r="L11658">
        <v>0</v>
      </c>
      <c r="M11658">
        <v>26</v>
      </c>
      <c r="N11658">
        <v>33420</v>
      </c>
      <c r="O11658">
        <v>221</v>
      </c>
      <c r="P11658">
        <v>25417</v>
      </c>
      <c r="Q11658">
        <v>31970</v>
      </c>
      <c r="R11658">
        <v>5</v>
      </c>
      <c r="S11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984999999999999</v>
      </c>
      <c r="T11658" s="3">
        <f t="shared" si="182"/>
        <v>50</v>
      </c>
      <c r="U11658" s="3">
        <f>IF(demand_supply[[#This Row],[Solar_Wind_Balance_GWh]]&gt;0,demand_supply[[#This Row],[Solar_Wind_Balance_GWh]],MIN(demand_supply[[#This Row],[Solar_Wind_Balance_GWh]]+demand_supply[[#This Row],[Initial_Storage_GWh]],0))</f>
        <v>7.9984999999999999</v>
      </c>
      <c r="V11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58" s="3">
        <f>IF(demand_supply[[#This Row],[Solar_Wind_Balance_GWh]]&gt;0,demand_supply[[#This Row],[Solar_Wind_Balance_GWh]]-((demand_supply[[#This Row],[Final_Storage_GWh]]-demand_supply[[#This Row],[Initial_Storage_GWh]])/efficiency),0)</f>
        <v>7.9984999999999999</v>
      </c>
    </row>
    <row r="11659" spans="1:23" x14ac:dyDescent="0.25">
      <c r="A11659">
        <v>239564</v>
      </c>
      <c r="B11659" s="1">
        <v>44804</v>
      </c>
      <c r="C11659">
        <v>46</v>
      </c>
      <c r="D11659">
        <v>15643</v>
      </c>
      <c r="E11659">
        <v>488</v>
      </c>
      <c r="F11659">
        <v>4685</v>
      </c>
      <c r="G11659">
        <v>8766</v>
      </c>
      <c r="H11659">
        <v>92</v>
      </c>
      <c r="I11659">
        <v>0</v>
      </c>
      <c r="J11659">
        <v>2059</v>
      </c>
      <c r="K11659">
        <v>172</v>
      </c>
      <c r="L11659">
        <v>0</v>
      </c>
      <c r="M11659">
        <v>40</v>
      </c>
      <c r="N11659">
        <v>31945</v>
      </c>
      <c r="O11659">
        <v>217</v>
      </c>
      <c r="P11659">
        <v>24024</v>
      </c>
      <c r="Q11659">
        <v>30658</v>
      </c>
      <c r="R11659">
        <v>4</v>
      </c>
      <c r="S11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85000000000001</v>
      </c>
      <c r="T11659" s="3">
        <f t="shared" si="182"/>
        <v>50</v>
      </c>
      <c r="U11659" s="3">
        <f>IF(demand_supply[[#This Row],[Solar_Wind_Balance_GWh]]&gt;0,demand_supply[[#This Row],[Solar_Wind_Balance_GWh]],MIN(demand_supply[[#This Row],[Solar_Wind_Balance_GWh]]+demand_supply[[#This Row],[Initial_Storage_GWh]],0))</f>
        <v>7.9085000000000001</v>
      </c>
      <c r="V11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59" s="3">
        <f>IF(demand_supply[[#This Row],[Solar_Wind_Balance_GWh]]&gt;0,demand_supply[[#This Row],[Solar_Wind_Balance_GWh]]-((demand_supply[[#This Row],[Final_Storage_GWh]]-demand_supply[[#This Row],[Initial_Storage_GWh]])/efficiency),0)</f>
        <v>7.9085000000000001</v>
      </c>
    </row>
    <row r="11660" spans="1:23" x14ac:dyDescent="0.25">
      <c r="A11660">
        <v>239565</v>
      </c>
      <c r="B11660" s="1">
        <v>44804</v>
      </c>
      <c r="C11660">
        <v>47</v>
      </c>
      <c r="D11660">
        <v>14022</v>
      </c>
      <c r="E11660">
        <v>759</v>
      </c>
      <c r="F11660">
        <v>4689</v>
      </c>
      <c r="G11660">
        <v>8624</v>
      </c>
      <c r="H11660">
        <v>92</v>
      </c>
      <c r="I11660">
        <v>58</v>
      </c>
      <c r="J11660">
        <v>2061</v>
      </c>
      <c r="K11660">
        <v>158</v>
      </c>
      <c r="L11660">
        <v>0</v>
      </c>
      <c r="M11660">
        <v>0</v>
      </c>
      <c r="N11660">
        <v>30463</v>
      </c>
      <c r="O11660">
        <v>215</v>
      </c>
      <c r="P11660">
        <v>22598</v>
      </c>
      <c r="Q11660">
        <v>29176</v>
      </c>
      <c r="R11660">
        <v>7</v>
      </c>
      <c r="S11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94999999999992</v>
      </c>
      <c r="T11660" s="3">
        <f t="shared" si="182"/>
        <v>50</v>
      </c>
      <c r="U11660" s="3">
        <f>IF(demand_supply[[#This Row],[Solar_Wind_Balance_GWh]]&gt;0,demand_supply[[#This Row],[Solar_Wind_Balance_GWh]],MIN(demand_supply[[#This Row],[Solar_Wind_Balance_GWh]]+demand_supply[[#This Row],[Initial_Storage_GWh]],0))</f>
        <v>8.3394999999999992</v>
      </c>
      <c r="V11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60" s="3">
        <f>IF(demand_supply[[#This Row],[Solar_Wind_Balance_GWh]]&gt;0,demand_supply[[#This Row],[Solar_Wind_Balance_GWh]]-((demand_supply[[#This Row],[Final_Storage_GWh]]-demand_supply[[#This Row],[Initial_Storage_GWh]])/efficiency),0)</f>
        <v>8.3394999999999992</v>
      </c>
    </row>
    <row r="11661" spans="1:23" x14ac:dyDescent="0.25">
      <c r="A11661">
        <v>239566</v>
      </c>
      <c r="B11661" s="1">
        <v>44804</v>
      </c>
      <c r="C11661">
        <v>48</v>
      </c>
      <c r="D11661">
        <v>13149</v>
      </c>
      <c r="E11661">
        <v>839</v>
      </c>
      <c r="F11661">
        <v>4686</v>
      </c>
      <c r="G11661">
        <v>8431</v>
      </c>
      <c r="H11661">
        <v>92</v>
      </c>
      <c r="I11661">
        <v>82</v>
      </c>
      <c r="J11661">
        <v>2062</v>
      </c>
      <c r="K11661">
        <v>156</v>
      </c>
      <c r="L11661">
        <v>0</v>
      </c>
      <c r="M11661">
        <v>0</v>
      </c>
      <c r="N11661">
        <v>29497</v>
      </c>
      <c r="O11661">
        <v>214</v>
      </c>
      <c r="P11661">
        <v>21484</v>
      </c>
      <c r="Q11661">
        <v>28080</v>
      </c>
      <c r="R11661">
        <v>130</v>
      </c>
      <c r="S11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90000000000003</v>
      </c>
      <c r="T11661" s="3">
        <f t="shared" si="182"/>
        <v>50</v>
      </c>
      <c r="U11661" s="3">
        <f>IF(demand_supply[[#This Row],[Solar_Wind_Balance_GWh]]&gt;0,demand_supply[[#This Row],[Solar_Wind_Balance_GWh]],MIN(demand_supply[[#This Row],[Solar_Wind_Balance_GWh]]+demand_supply[[#This Row],[Initial_Storage_GWh]],0))</f>
        <v>8.5090000000000003</v>
      </c>
      <c r="V11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61" s="3">
        <f>IF(demand_supply[[#This Row],[Solar_Wind_Balance_GWh]]&gt;0,demand_supply[[#This Row],[Solar_Wind_Balance_GWh]]-((demand_supply[[#This Row],[Final_Storage_GWh]]-demand_supply[[#This Row],[Initial_Storage_GWh]])/efficiency),0)</f>
        <v>8.5090000000000003</v>
      </c>
    </row>
    <row r="11662" spans="1:23" x14ac:dyDescent="0.25">
      <c r="A11662">
        <v>239567</v>
      </c>
      <c r="B11662" s="1">
        <v>44805</v>
      </c>
      <c r="C11662">
        <v>1</v>
      </c>
      <c r="D11662">
        <v>12840</v>
      </c>
      <c r="E11662">
        <v>880</v>
      </c>
      <c r="F11662">
        <v>4686</v>
      </c>
      <c r="G11662">
        <v>8300</v>
      </c>
      <c r="H11662">
        <v>92</v>
      </c>
      <c r="I11662">
        <v>4</v>
      </c>
      <c r="J11662">
        <v>2061</v>
      </c>
      <c r="K11662">
        <v>184</v>
      </c>
      <c r="L11662">
        <v>0</v>
      </c>
      <c r="M11662">
        <v>0</v>
      </c>
      <c r="N11662">
        <v>29047</v>
      </c>
      <c r="O11662">
        <v>213</v>
      </c>
      <c r="P11662">
        <v>20589</v>
      </c>
      <c r="Q11662">
        <v>27741</v>
      </c>
      <c r="R11662">
        <v>355</v>
      </c>
      <c r="S11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44999999999997</v>
      </c>
      <c r="T11662" s="3">
        <f t="shared" si="182"/>
        <v>50</v>
      </c>
      <c r="U11662" s="3">
        <f>IF(demand_supply[[#This Row],[Solar_Wind_Balance_GWh]]&gt;0,demand_supply[[#This Row],[Solar_Wind_Balance_GWh]],MIN(demand_supply[[#This Row],[Solar_Wind_Balance_GWh]]+demand_supply[[#This Row],[Initial_Storage_GWh]],0))</f>
        <v>8.6944999999999997</v>
      </c>
      <c r="V11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62" s="3">
        <f>IF(demand_supply[[#This Row],[Solar_Wind_Balance_GWh]]&gt;0,demand_supply[[#This Row],[Solar_Wind_Balance_GWh]]-((demand_supply[[#This Row],[Final_Storage_GWh]]-demand_supply[[#This Row],[Initial_Storage_GWh]])/efficiency),0)</f>
        <v>8.6944999999999997</v>
      </c>
    </row>
    <row r="11663" spans="1:23" x14ac:dyDescent="0.25">
      <c r="A11663">
        <v>239568</v>
      </c>
      <c r="B11663" s="1">
        <v>44805</v>
      </c>
      <c r="C11663">
        <v>2</v>
      </c>
      <c r="D11663">
        <v>12620</v>
      </c>
      <c r="E11663">
        <v>895</v>
      </c>
      <c r="F11663">
        <v>4698</v>
      </c>
      <c r="G11663">
        <v>8252</v>
      </c>
      <c r="H11663">
        <v>92</v>
      </c>
      <c r="I11663">
        <v>0</v>
      </c>
      <c r="J11663">
        <v>2058</v>
      </c>
      <c r="K11663">
        <v>167</v>
      </c>
      <c r="L11663">
        <v>0</v>
      </c>
      <c r="M11663">
        <v>0</v>
      </c>
      <c r="N11663">
        <v>28782</v>
      </c>
      <c r="O11663">
        <v>212</v>
      </c>
      <c r="P11663">
        <v>20092</v>
      </c>
      <c r="Q11663">
        <v>27464</v>
      </c>
      <c r="R11663">
        <v>543</v>
      </c>
      <c r="S11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29999999999998</v>
      </c>
      <c r="T11663" s="3">
        <f t="shared" si="182"/>
        <v>50</v>
      </c>
      <c r="U11663" s="3">
        <f>IF(demand_supply[[#This Row],[Solar_Wind_Balance_GWh]]&gt;0,demand_supply[[#This Row],[Solar_Wind_Balance_GWh]],MIN(demand_supply[[#This Row],[Solar_Wind_Balance_GWh]]+demand_supply[[#This Row],[Initial_Storage_GWh]],0))</f>
        <v>8.8529999999999998</v>
      </c>
      <c r="V11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63" s="3">
        <f>IF(demand_supply[[#This Row],[Solar_Wind_Balance_GWh]]&gt;0,demand_supply[[#This Row],[Solar_Wind_Balance_GWh]]-((demand_supply[[#This Row],[Final_Storage_GWh]]-demand_supply[[#This Row],[Initial_Storage_GWh]])/efficiency),0)</f>
        <v>8.8529999999999998</v>
      </c>
    </row>
    <row r="11664" spans="1:23" x14ac:dyDescent="0.25">
      <c r="A11664">
        <v>239569</v>
      </c>
      <c r="B11664" s="1">
        <v>44805</v>
      </c>
      <c r="C11664">
        <v>3</v>
      </c>
      <c r="D11664">
        <v>12426</v>
      </c>
      <c r="E11664">
        <v>823</v>
      </c>
      <c r="F11664">
        <v>4700</v>
      </c>
      <c r="G11664">
        <v>8138</v>
      </c>
      <c r="H11664">
        <v>92</v>
      </c>
      <c r="I11664">
        <v>0</v>
      </c>
      <c r="J11664">
        <v>2057</v>
      </c>
      <c r="K11664">
        <v>148</v>
      </c>
      <c r="L11664">
        <v>0</v>
      </c>
      <c r="M11664">
        <v>0</v>
      </c>
      <c r="N11664">
        <v>28384</v>
      </c>
      <c r="O11664">
        <v>210</v>
      </c>
      <c r="P11664">
        <v>19664</v>
      </c>
      <c r="Q11664">
        <v>27121</v>
      </c>
      <c r="R11664">
        <v>595</v>
      </c>
      <c r="S11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</v>
      </c>
      <c r="T11664" s="3">
        <f t="shared" si="182"/>
        <v>50</v>
      </c>
      <c r="U11664" s="3">
        <f>IF(demand_supply[[#This Row],[Solar_Wind_Balance_GWh]]&gt;0,demand_supply[[#This Row],[Solar_Wind_Balance_GWh]],MIN(demand_supply[[#This Row],[Solar_Wind_Balance_GWh]]+demand_supply[[#This Row],[Initial_Storage_GWh]],0))</f>
        <v>8.84</v>
      </c>
      <c r="V11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64" s="3">
        <f>IF(demand_supply[[#This Row],[Solar_Wind_Balance_GWh]]&gt;0,demand_supply[[#This Row],[Solar_Wind_Balance_GWh]]-((demand_supply[[#This Row],[Final_Storage_GWh]]-demand_supply[[#This Row],[Initial_Storage_GWh]])/efficiency),0)</f>
        <v>8.84</v>
      </c>
    </row>
    <row r="11665" spans="1:23" x14ac:dyDescent="0.25">
      <c r="A11665">
        <v>239570</v>
      </c>
      <c r="B11665" s="1">
        <v>44805</v>
      </c>
      <c r="C11665">
        <v>4</v>
      </c>
      <c r="D11665">
        <v>12341</v>
      </c>
      <c r="E11665">
        <v>735</v>
      </c>
      <c r="F11665">
        <v>4698</v>
      </c>
      <c r="G11665">
        <v>8027</v>
      </c>
      <c r="H11665">
        <v>92</v>
      </c>
      <c r="I11665">
        <v>14</v>
      </c>
      <c r="J11665">
        <v>2060</v>
      </c>
      <c r="K11665">
        <v>145</v>
      </c>
      <c r="L11665">
        <v>0</v>
      </c>
      <c r="M11665">
        <v>0</v>
      </c>
      <c r="N11665">
        <v>28112</v>
      </c>
      <c r="O11665">
        <v>208</v>
      </c>
      <c r="P11665">
        <v>19479</v>
      </c>
      <c r="Q11665">
        <v>26886</v>
      </c>
      <c r="R11665">
        <v>595</v>
      </c>
      <c r="S11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95000000000002</v>
      </c>
      <c r="T11665" s="3">
        <f t="shared" si="182"/>
        <v>50</v>
      </c>
      <c r="U11665" s="3">
        <f>IF(demand_supply[[#This Row],[Solar_Wind_Balance_GWh]]&gt;0,demand_supply[[#This Row],[Solar_Wind_Balance_GWh]],MIN(demand_supply[[#This Row],[Solar_Wind_Balance_GWh]]+demand_supply[[#This Row],[Initial_Storage_GWh]],0))</f>
        <v>8.7095000000000002</v>
      </c>
      <c r="V11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65" s="3">
        <f>IF(demand_supply[[#This Row],[Solar_Wind_Balance_GWh]]&gt;0,demand_supply[[#This Row],[Solar_Wind_Balance_GWh]]-((demand_supply[[#This Row],[Final_Storage_GWh]]-demand_supply[[#This Row],[Initial_Storage_GWh]])/efficiency),0)</f>
        <v>8.7095000000000002</v>
      </c>
    </row>
    <row r="11666" spans="1:23" x14ac:dyDescent="0.25">
      <c r="A11666">
        <v>239571</v>
      </c>
      <c r="B11666" s="1">
        <v>44805</v>
      </c>
      <c r="C11666">
        <v>5</v>
      </c>
      <c r="D11666">
        <v>12187</v>
      </c>
      <c r="E11666">
        <v>619</v>
      </c>
      <c r="F11666">
        <v>4698</v>
      </c>
      <c r="G11666">
        <v>7876</v>
      </c>
      <c r="H11666">
        <v>91</v>
      </c>
      <c r="I11666">
        <v>52</v>
      </c>
      <c r="J11666">
        <v>2066</v>
      </c>
      <c r="K11666">
        <v>141</v>
      </c>
      <c r="L11666">
        <v>0</v>
      </c>
      <c r="M11666">
        <v>0</v>
      </c>
      <c r="N11666">
        <v>27730</v>
      </c>
      <c r="O11666">
        <v>205</v>
      </c>
      <c r="P11666">
        <v>19146</v>
      </c>
      <c r="Q11666">
        <v>26495</v>
      </c>
      <c r="R11666">
        <v>596</v>
      </c>
      <c r="S11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34999999999992</v>
      </c>
      <c r="T11666" s="3">
        <f t="shared" si="182"/>
        <v>50</v>
      </c>
      <c r="U11666" s="3">
        <f>IF(demand_supply[[#This Row],[Solar_Wind_Balance_GWh]]&gt;0,demand_supply[[#This Row],[Solar_Wind_Balance_GWh]],MIN(demand_supply[[#This Row],[Solar_Wind_Balance_GWh]]+demand_supply[[#This Row],[Initial_Storage_GWh]],0))</f>
        <v>8.5734999999999992</v>
      </c>
      <c r="V11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66" s="3">
        <f>IF(demand_supply[[#This Row],[Solar_Wind_Balance_GWh]]&gt;0,demand_supply[[#This Row],[Solar_Wind_Balance_GWh]]-((demand_supply[[#This Row],[Final_Storage_GWh]]-demand_supply[[#This Row],[Initial_Storage_GWh]])/efficiency),0)</f>
        <v>8.5734999999999992</v>
      </c>
    </row>
    <row r="11667" spans="1:23" x14ac:dyDescent="0.25">
      <c r="A11667">
        <v>239572</v>
      </c>
      <c r="B11667" s="1">
        <v>44805</v>
      </c>
      <c r="C11667">
        <v>6</v>
      </c>
      <c r="D11667">
        <v>12080</v>
      </c>
      <c r="E11667">
        <v>492</v>
      </c>
      <c r="F11667">
        <v>4690</v>
      </c>
      <c r="G11667">
        <v>7654</v>
      </c>
      <c r="H11667">
        <v>91</v>
      </c>
      <c r="I11667">
        <v>16</v>
      </c>
      <c r="J11667">
        <v>2064</v>
      </c>
      <c r="K11667">
        <v>150</v>
      </c>
      <c r="L11667">
        <v>0</v>
      </c>
      <c r="M11667">
        <v>0</v>
      </c>
      <c r="N11667">
        <v>27237</v>
      </c>
      <c r="O11667">
        <v>203</v>
      </c>
      <c r="P11667">
        <v>18716</v>
      </c>
      <c r="Q11667">
        <v>26056</v>
      </c>
      <c r="R11667">
        <v>589</v>
      </c>
      <c r="S11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05000000000005</v>
      </c>
      <c r="T11667" s="3">
        <f t="shared" si="182"/>
        <v>50</v>
      </c>
      <c r="U11667" s="3">
        <f>IF(demand_supply[[#This Row],[Solar_Wind_Balance_GWh]]&gt;0,demand_supply[[#This Row],[Solar_Wind_Balance_GWh]],MIN(demand_supply[[#This Row],[Solar_Wind_Balance_GWh]]+demand_supply[[#This Row],[Initial_Storage_GWh]],0))</f>
        <v>8.3405000000000005</v>
      </c>
      <c r="V11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67" s="3">
        <f>IF(demand_supply[[#This Row],[Solar_Wind_Balance_GWh]]&gt;0,demand_supply[[#This Row],[Solar_Wind_Balance_GWh]]-((demand_supply[[#This Row],[Final_Storage_GWh]]-demand_supply[[#This Row],[Initial_Storage_GWh]])/efficiency),0)</f>
        <v>8.3405000000000005</v>
      </c>
    </row>
    <row r="11668" spans="1:23" x14ac:dyDescent="0.25">
      <c r="A11668">
        <v>239573</v>
      </c>
      <c r="B11668" s="1">
        <v>44805</v>
      </c>
      <c r="C11668">
        <v>7</v>
      </c>
      <c r="D11668">
        <v>12166</v>
      </c>
      <c r="E11668">
        <v>503</v>
      </c>
      <c r="F11668">
        <v>4692</v>
      </c>
      <c r="G11668">
        <v>7445</v>
      </c>
      <c r="H11668">
        <v>91</v>
      </c>
      <c r="I11668">
        <v>16</v>
      </c>
      <c r="J11668">
        <v>2064</v>
      </c>
      <c r="K11668">
        <v>170</v>
      </c>
      <c r="L11668">
        <v>0</v>
      </c>
      <c r="M11668">
        <v>0</v>
      </c>
      <c r="N11668">
        <v>27147</v>
      </c>
      <c r="O11668">
        <v>205</v>
      </c>
      <c r="P11668">
        <v>18544</v>
      </c>
      <c r="Q11668">
        <v>25879</v>
      </c>
      <c r="R11668">
        <v>583</v>
      </c>
      <c r="S11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94999999999992</v>
      </c>
      <c r="T11668" s="3">
        <f t="shared" si="182"/>
        <v>50</v>
      </c>
      <c r="U11668" s="3">
        <f>IF(demand_supply[[#This Row],[Solar_Wind_Balance_GWh]]&gt;0,demand_supply[[#This Row],[Solar_Wind_Balance_GWh]],MIN(demand_supply[[#This Row],[Solar_Wind_Balance_GWh]]+demand_supply[[#This Row],[Initial_Storage_GWh]],0))</f>
        <v>8.0094999999999992</v>
      </c>
      <c r="V11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68" s="3">
        <f>IF(demand_supply[[#This Row],[Solar_Wind_Balance_GWh]]&gt;0,demand_supply[[#This Row],[Solar_Wind_Balance_GWh]]-((demand_supply[[#This Row],[Final_Storage_GWh]]-demand_supply[[#This Row],[Initial_Storage_GWh]])/efficiency),0)</f>
        <v>8.0094999999999992</v>
      </c>
    </row>
    <row r="11669" spans="1:23" x14ac:dyDescent="0.25">
      <c r="A11669">
        <v>239574</v>
      </c>
      <c r="B11669" s="1">
        <v>44805</v>
      </c>
      <c r="C11669">
        <v>8</v>
      </c>
      <c r="D11669">
        <v>12260</v>
      </c>
      <c r="E11669">
        <v>557</v>
      </c>
      <c r="F11669">
        <v>4696</v>
      </c>
      <c r="G11669">
        <v>7238</v>
      </c>
      <c r="H11669">
        <v>91</v>
      </c>
      <c r="I11669">
        <v>22</v>
      </c>
      <c r="J11669">
        <v>2062</v>
      </c>
      <c r="K11669">
        <v>157</v>
      </c>
      <c r="L11669">
        <v>0</v>
      </c>
      <c r="M11669">
        <v>0</v>
      </c>
      <c r="N11669">
        <v>27083</v>
      </c>
      <c r="O11669">
        <v>209</v>
      </c>
      <c r="P11669">
        <v>18504</v>
      </c>
      <c r="Q11669">
        <v>25839</v>
      </c>
      <c r="R11669">
        <v>584</v>
      </c>
      <c r="S11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74999999999997</v>
      </c>
      <c r="T11669" s="3">
        <f t="shared" si="182"/>
        <v>50</v>
      </c>
      <c r="U11669" s="3">
        <f>IF(demand_supply[[#This Row],[Solar_Wind_Balance_GWh]]&gt;0,demand_supply[[#This Row],[Solar_Wind_Balance_GWh]],MIN(demand_supply[[#This Row],[Solar_Wind_Balance_GWh]]+demand_supply[[#This Row],[Initial_Storage_GWh]],0))</f>
        <v>7.6174999999999997</v>
      </c>
      <c r="V11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69" s="3">
        <f>IF(demand_supply[[#This Row],[Solar_Wind_Balance_GWh]]&gt;0,demand_supply[[#This Row],[Solar_Wind_Balance_GWh]]-((demand_supply[[#This Row],[Final_Storage_GWh]]-demand_supply[[#This Row],[Initial_Storage_GWh]])/efficiency),0)</f>
        <v>7.6174999999999997</v>
      </c>
    </row>
    <row r="11670" spans="1:23" x14ac:dyDescent="0.25">
      <c r="A11670">
        <v>239575</v>
      </c>
      <c r="B11670" s="1">
        <v>44805</v>
      </c>
      <c r="C11670">
        <v>9</v>
      </c>
      <c r="D11670">
        <v>12361</v>
      </c>
      <c r="E11670">
        <v>761</v>
      </c>
      <c r="F11670">
        <v>4705</v>
      </c>
      <c r="G11670">
        <v>6905</v>
      </c>
      <c r="H11670">
        <v>91</v>
      </c>
      <c r="I11670">
        <v>120</v>
      </c>
      <c r="J11670">
        <v>2060</v>
      </c>
      <c r="K11670">
        <v>144</v>
      </c>
      <c r="L11670">
        <v>0</v>
      </c>
      <c r="M11670">
        <v>0</v>
      </c>
      <c r="N11670">
        <v>27147</v>
      </c>
      <c r="O11670">
        <v>218</v>
      </c>
      <c r="P11670">
        <v>18574</v>
      </c>
      <c r="Q11670">
        <v>25913</v>
      </c>
      <c r="R11670">
        <v>587</v>
      </c>
      <c r="S11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10000000000003</v>
      </c>
      <c r="T11670" s="3">
        <f t="shared" si="182"/>
        <v>50</v>
      </c>
      <c r="U11670" s="3">
        <f>IF(demand_supply[[#This Row],[Solar_Wind_Balance_GWh]]&gt;0,demand_supply[[#This Row],[Solar_Wind_Balance_GWh]],MIN(demand_supply[[#This Row],[Solar_Wind_Balance_GWh]]+demand_supply[[#This Row],[Initial_Storage_GWh]],0))</f>
        <v>6.9210000000000003</v>
      </c>
      <c r="V11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70" s="3">
        <f>IF(demand_supply[[#This Row],[Solar_Wind_Balance_GWh]]&gt;0,demand_supply[[#This Row],[Solar_Wind_Balance_GWh]]-((demand_supply[[#This Row],[Final_Storage_GWh]]-demand_supply[[#This Row],[Initial_Storage_GWh]])/efficiency),0)</f>
        <v>6.9210000000000003</v>
      </c>
    </row>
    <row r="11671" spans="1:23" x14ac:dyDescent="0.25">
      <c r="A11671">
        <v>239576</v>
      </c>
      <c r="B11671" s="1">
        <v>44805</v>
      </c>
      <c r="C11671">
        <v>10</v>
      </c>
      <c r="D11671">
        <v>12665</v>
      </c>
      <c r="E11671">
        <v>898</v>
      </c>
      <c r="F11671">
        <v>4710</v>
      </c>
      <c r="G11671">
        <v>6530</v>
      </c>
      <c r="H11671">
        <v>91</v>
      </c>
      <c r="I11671">
        <v>150</v>
      </c>
      <c r="J11671">
        <v>2029</v>
      </c>
      <c r="K11671">
        <v>152</v>
      </c>
      <c r="L11671">
        <v>0</v>
      </c>
      <c r="M11671">
        <v>0</v>
      </c>
      <c r="N11671">
        <v>27225</v>
      </c>
      <c r="O11671">
        <v>227</v>
      </c>
      <c r="P11671">
        <v>18477</v>
      </c>
      <c r="Q11671">
        <v>25990</v>
      </c>
      <c r="R11671">
        <v>768</v>
      </c>
      <c r="S11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20000000000004</v>
      </c>
      <c r="T11671" s="3">
        <f t="shared" si="182"/>
        <v>50</v>
      </c>
      <c r="U11671" s="3">
        <f>IF(demand_supply[[#This Row],[Solar_Wind_Balance_GWh]]&gt;0,demand_supply[[#This Row],[Solar_Wind_Balance_GWh]],MIN(demand_supply[[#This Row],[Solar_Wind_Balance_GWh]]+demand_supply[[#This Row],[Initial_Storage_GWh]],0))</f>
        <v>6.2220000000000004</v>
      </c>
      <c r="V11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71" s="3">
        <f>IF(demand_supply[[#This Row],[Solar_Wind_Balance_GWh]]&gt;0,demand_supply[[#This Row],[Solar_Wind_Balance_GWh]]-((demand_supply[[#This Row],[Final_Storage_GWh]]-demand_supply[[#This Row],[Initial_Storage_GWh]])/efficiency),0)</f>
        <v>6.2220000000000004</v>
      </c>
    </row>
    <row r="11672" spans="1:23" x14ac:dyDescent="0.25">
      <c r="A11672">
        <v>239577</v>
      </c>
      <c r="B11672" s="1">
        <v>44805</v>
      </c>
      <c r="C11672">
        <v>11</v>
      </c>
      <c r="D11672">
        <v>12702</v>
      </c>
      <c r="E11672">
        <v>849</v>
      </c>
      <c r="F11672">
        <v>4710</v>
      </c>
      <c r="G11672">
        <v>6198</v>
      </c>
      <c r="H11672">
        <v>91</v>
      </c>
      <c r="I11672">
        <v>238</v>
      </c>
      <c r="J11672">
        <v>1888</v>
      </c>
      <c r="K11672">
        <v>157</v>
      </c>
      <c r="L11672">
        <v>0</v>
      </c>
      <c r="M11672">
        <v>0</v>
      </c>
      <c r="N11672">
        <v>26833</v>
      </c>
      <c r="O11672">
        <v>230</v>
      </c>
      <c r="P11672">
        <v>19210</v>
      </c>
      <c r="Q11672">
        <v>25728</v>
      </c>
      <c r="R11672">
        <v>385</v>
      </c>
      <c r="S11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14999999999996</v>
      </c>
      <c r="T11672" s="3">
        <f t="shared" si="182"/>
        <v>50</v>
      </c>
      <c r="U11672" s="3">
        <f>IF(demand_supply[[#This Row],[Solar_Wind_Balance_GWh]]&gt;0,demand_supply[[#This Row],[Solar_Wind_Balance_GWh]],MIN(demand_supply[[#This Row],[Solar_Wind_Balance_GWh]]+demand_supply[[#This Row],[Initial_Storage_GWh]],0))</f>
        <v>5.1914999999999996</v>
      </c>
      <c r="V11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72" s="3">
        <f>IF(demand_supply[[#This Row],[Solar_Wind_Balance_GWh]]&gt;0,demand_supply[[#This Row],[Solar_Wind_Balance_GWh]]-((demand_supply[[#This Row],[Final_Storage_GWh]]-demand_supply[[#This Row],[Initial_Storage_GWh]])/efficiency),0)</f>
        <v>5.1914999999999996</v>
      </c>
    </row>
    <row r="11673" spans="1:23" x14ac:dyDescent="0.25">
      <c r="A11673">
        <v>239578</v>
      </c>
      <c r="B11673" s="1">
        <v>44805</v>
      </c>
      <c r="C11673">
        <v>12</v>
      </c>
      <c r="D11673">
        <v>13861</v>
      </c>
      <c r="E11673">
        <v>829</v>
      </c>
      <c r="F11673">
        <v>4715</v>
      </c>
      <c r="G11673">
        <v>6063</v>
      </c>
      <c r="H11673">
        <v>91</v>
      </c>
      <c r="I11673">
        <v>194</v>
      </c>
      <c r="J11673">
        <v>1860</v>
      </c>
      <c r="K11673">
        <v>144</v>
      </c>
      <c r="L11673">
        <v>0</v>
      </c>
      <c r="M11673">
        <v>0</v>
      </c>
      <c r="N11673">
        <v>27757</v>
      </c>
      <c r="O11673">
        <v>238</v>
      </c>
      <c r="P11673">
        <v>20139</v>
      </c>
      <c r="Q11673">
        <v>26679</v>
      </c>
      <c r="R11673">
        <v>440</v>
      </c>
      <c r="S11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95000000000002</v>
      </c>
      <c r="T11673" s="3">
        <f t="shared" si="182"/>
        <v>50</v>
      </c>
      <c r="U11673" s="3">
        <f>IF(demand_supply[[#This Row],[Solar_Wind_Balance_GWh]]&gt;0,demand_supply[[#This Row],[Solar_Wind_Balance_GWh]],MIN(demand_supply[[#This Row],[Solar_Wind_Balance_GWh]]+demand_supply[[#This Row],[Initial_Storage_GWh]],0))</f>
        <v>4.4595000000000002</v>
      </c>
      <c r="V11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73" s="3">
        <f>IF(demand_supply[[#This Row],[Solar_Wind_Balance_GWh]]&gt;0,demand_supply[[#This Row],[Solar_Wind_Balance_GWh]]-((demand_supply[[#This Row],[Final_Storage_GWh]]-demand_supply[[#This Row],[Initial_Storage_GWh]])/efficiency),0)</f>
        <v>4.4595000000000002</v>
      </c>
    </row>
    <row r="11674" spans="1:23" x14ac:dyDescent="0.25">
      <c r="A11674">
        <v>239579</v>
      </c>
      <c r="B11674" s="1">
        <v>44805</v>
      </c>
      <c r="C11674">
        <v>13</v>
      </c>
      <c r="D11674">
        <v>14912</v>
      </c>
      <c r="E11674">
        <v>897</v>
      </c>
      <c r="F11674">
        <v>4708</v>
      </c>
      <c r="G11674">
        <v>5989</v>
      </c>
      <c r="H11674">
        <v>128</v>
      </c>
      <c r="I11674">
        <v>412</v>
      </c>
      <c r="J11674">
        <v>1860</v>
      </c>
      <c r="K11674">
        <v>146</v>
      </c>
      <c r="L11674">
        <v>0</v>
      </c>
      <c r="M11674">
        <v>0</v>
      </c>
      <c r="N11674">
        <v>29052</v>
      </c>
      <c r="O11674">
        <v>247</v>
      </c>
      <c r="P11674">
        <v>21584</v>
      </c>
      <c r="Q11674">
        <v>27773</v>
      </c>
      <c r="R11674">
        <v>89</v>
      </c>
      <c r="S11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40000000000001</v>
      </c>
      <c r="T11674" s="3">
        <f t="shared" si="182"/>
        <v>50</v>
      </c>
      <c r="U11674" s="3">
        <f>IF(demand_supply[[#This Row],[Solar_Wind_Balance_GWh]]&gt;0,demand_supply[[#This Row],[Solar_Wind_Balance_GWh]],MIN(demand_supply[[#This Row],[Solar_Wind_Balance_GWh]]+demand_supply[[#This Row],[Initial_Storage_GWh]],0))</f>
        <v>3.6040000000000001</v>
      </c>
      <c r="V11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74" s="3">
        <f>IF(demand_supply[[#This Row],[Solar_Wind_Balance_GWh]]&gt;0,demand_supply[[#This Row],[Solar_Wind_Balance_GWh]]-((demand_supply[[#This Row],[Final_Storage_GWh]]-demand_supply[[#This Row],[Initial_Storage_GWh]])/efficiency),0)</f>
        <v>3.6040000000000001</v>
      </c>
    </row>
    <row r="11675" spans="1:23" x14ac:dyDescent="0.25">
      <c r="A11675">
        <v>239580</v>
      </c>
      <c r="B11675" s="1">
        <v>44805</v>
      </c>
      <c r="C11675">
        <v>14</v>
      </c>
      <c r="D11675">
        <v>15965</v>
      </c>
      <c r="E11675">
        <v>899</v>
      </c>
      <c r="F11675">
        <v>4711</v>
      </c>
      <c r="G11675">
        <v>5897</v>
      </c>
      <c r="H11675">
        <v>126</v>
      </c>
      <c r="I11675">
        <v>552</v>
      </c>
      <c r="J11675">
        <v>1856</v>
      </c>
      <c r="K11675">
        <v>371</v>
      </c>
      <c r="L11675">
        <v>101</v>
      </c>
      <c r="M11675">
        <v>0</v>
      </c>
      <c r="N11675">
        <v>30478</v>
      </c>
      <c r="O11675">
        <v>253</v>
      </c>
      <c r="P11675">
        <v>23097</v>
      </c>
      <c r="Q11675">
        <v>29199</v>
      </c>
      <c r="R11675">
        <v>10</v>
      </c>
      <c r="S11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50000000000001</v>
      </c>
      <c r="T11675" s="3">
        <f t="shared" si="182"/>
        <v>50</v>
      </c>
      <c r="U11675" s="3">
        <f>IF(demand_supply[[#This Row],[Solar_Wind_Balance_GWh]]&gt;0,demand_supply[[#This Row],[Solar_Wind_Balance_GWh]],MIN(demand_supply[[#This Row],[Solar_Wind_Balance_GWh]]+demand_supply[[#This Row],[Initial_Storage_GWh]],0))</f>
        <v>2.7650000000000001</v>
      </c>
      <c r="V11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75" s="3">
        <f>IF(demand_supply[[#This Row],[Solar_Wind_Balance_GWh]]&gt;0,demand_supply[[#This Row],[Solar_Wind_Balance_GWh]]-((demand_supply[[#This Row],[Final_Storage_GWh]]-demand_supply[[#This Row],[Initial_Storage_GWh]])/efficiency),0)</f>
        <v>2.7650000000000001</v>
      </c>
    </row>
    <row r="11676" spans="1:23" x14ac:dyDescent="0.25">
      <c r="A11676">
        <v>239581</v>
      </c>
      <c r="B11676" s="1">
        <v>44805</v>
      </c>
      <c r="C11676">
        <v>15</v>
      </c>
      <c r="D11676">
        <v>16497</v>
      </c>
      <c r="E11676">
        <v>900</v>
      </c>
      <c r="F11676">
        <v>4715</v>
      </c>
      <c r="G11676">
        <v>5927</v>
      </c>
      <c r="H11676">
        <v>156</v>
      </c>
      <c r="I11676">
        <v>846</v>
      </c>
      <c r="J11676">
        <v>1908</v>
      </c>
      <c r="K11676">
        <v>590</v>
      </c>
      <c r="L11676">
        <v>469</v>
      </c>
      <c r="M11676">
        <v>0</v>
      </c>
      <c r="N11676">
        <v>32008</v>
      </c>
      <c r="O11676">
        <v>254</v>
      </c>
      <c r="P11676">
        <v>24762</v>
      </c>
      <c r="Q11676">
        <v>30335</v>
      </c>
      <c r="R11676">
        <v>10</v>
      </c>
      <c r="S11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74999999999999</v>
      </c>
      <c r="T11676" s="3">
        <f t="shared" si="182"/>
        <v>50</v>
      </c>
      <c r="U11676" s="3">
        <f>IF(demand_supply[[#This Row],[Solar_Wind_Balance_GWh]]&gt;0,demand_supply[[#This Row],[Solar_Wind_Balance_GWh]],MIN(demand_supply[[#This Row],[Solar_Wind_Balance_GWh]]+demand_supply[[#This Row],[Initial_Storage_GWh]],0))</f>
        <v>2.3774999999999999</v>
      </c>
      <c r="V11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76" s="3">
        <f>IF(demand_supply[[#This Row],[Solar_Wind_Balance_GWh]]&gt;0,demand_supply[[#This Row],[Solar_Wind_Balance_GWh]]-((demand_supply[[#This Row],[Final_Storage_GWh]]-demand_supply[[#This Row],[Initial_Storage_GWh]])/efficiency),0)</f>
        <v>2.3774999999999999</v>
      </c>
    </row>
    <row r="11677" spans="1:23" x14ac:dyDescent="0.25">
      <c r="A11677">
        <v>239582</v>
      </c>
      <c r="B11677" s="1">
        <v>44805</v>
      </c>
      <c r="C11677">
        <v>16</v>
      </c>
      <c r="D11677">
        <v>16624</v>
      </c>
      <c r="E11677">
        <v>898</v>
      </c>
      <c r="F11677">
        <v>4711</v>
      </c>
      <c r="G11677">
        <v>5873</v>
      </c>
      <c r="H11677">
        <v>171</v>
      </c>
      <c r="I11677">
        <v>764</v>
      </c>
      <c r="J11677">
        <v>2047</v>
      </c>
      <c r="K11677">
        <v>858</v>
      </c>
      <c r="L11677">
        <v>1018</v>
      </c>
      <c r="M11677">
        <v>174</v>
      </c>
      <c r="N11677">
        <v>33138</v>
      </c>
      <c r="O11677">
        <v>248</v>
      </c>
      <c r="P11677">
        <v>25411</v>
      </c>
      <c r="Q11677">
        <v>30952</v>
      </c>
      <c r="R11677">
        <v>10</v>
      </c>
      <c r="S11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94999999999998</v>
      </c>
      <c r="T11677" s="3">
        <f t="shared" si="182"/>
        <v>50</v>
      </c>
      <c r="U11677" s="3">
        <f>IF(demand_supply[[#This Row],[Solar_Wind_Balance_GWh]]&gt;0,demand_supply[[#This Row],[Solar_Wind_Balance_GWh]],MIN(demand_supply[[#This Row],[Solar_Wind_Balance_GWh]]+demand_supply[[#This Row],[Initial_Storage_GWh]],0))</f>
        <v>2.4994999999999998</v>
      </c>
      <c r="V11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77" s="3">
        <f>IF(demand_supply[[#This Row],[Solar_Wind_Balance_GWh]]&gt;0,demand_supply[[#This Row],[Solar_Wind_Balance_GWh]]-((demand_supply[[#This Row],[Final_Storage_GWh]]-demand_supply[[#This Row],[Initial_Storage_GWh]])/efficiency),0)</f>
        <v>2.4994999999999998</v>
      </c>
    </row>
    <row r="11678" spans="1:23" x14ac:dyDescent="0.25">
      <c r="A11678">
        <v>239583</v>
      </c>
      <c r="B11678" s="1">
        <v>44805</v>
      </c>
      <c r="C11678">
        <v>17</v>
      </c>
      <c r="D11678">
        <v>16741</v>
      </c>
      <c r="E11678">
        <v>899</v>
      </c>
      <c r="F11678">
        <v>4701</v>
      </c>
      <c r="G11678">
        <v>5792</v>
      </c>
      <c r="H11678">
        <v>171</v>
      </c>
      <c r="I11678">
        <v>1094</v>
      </c>
      <c r="J11678">
        <v>2056</v>
      </c>
      <c r="K11678">
        <v>796</v>
      </c>
      <c r="L11678">
        <v>1625</v>
      </c>
      <c r="M11678">
        <v>230</v>
      </c>
      <c r="N11678">
        <v>34105</v>
      </c>
      <c r="O11678">
        <v>245</v>
      </c>
      <c r="P11678">
        <v>26541</v>
      </c>
      <c r="Q11678">
        <v>31284</v>
      </c>
      <c r="R11678">
        <v>6</v>
      </c>
      <c r="S11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44999999999998</v>
      </c>
      <c r="T11678" s="3">
        <f t="shared" si="182"/>
        <v>50</v>
      </c>
      <c r="U11678" s="3">
        <f>IF(demand_supply[[#This Row],[Solar_Wind_Balance_GWh]]&gt;0,demand_supply[[#This Row],[Solar_Wind_Balance_GWh]],MIN(demand_supply[[#This Row],[Solar_Wind_Balance_GWh]]+demand_supply[[#This Row],[Initial_Storage_GWh]],0))</f>
        <v>2.3744999999999998</v>
      </c>
      <c r="V11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78" s="3">
        <f>IF(demand_supply[[#This Row],[Solar_Wind_Balance_GWh]]&gt;0,demand_supply[[#This Row],[Solar_Wind_Balance_GWh]]-((demand_supply[[#This Row],[Final_Storage_GWh]]-demand_supply[[#This Row],[Initial_Storage_GWh]])/efficiency),0)</f>
        <v>2.3744999999999998</v>
      </c>
    </row>
    <row r="11679" spans="1:23" x14ac:dyDescent="0.25">
      <c r="A11679">
        <v>239584</v>
      </c>
      <c r="B11679" s="1">
        <v>44805</v>
      </c>
      <c r="C11679">
        <v>18</v>
      </c>
      <c r="D11679">
        <v>16995</v>
      </c>
      <c r="E11679">
        <v>900</v>
      </c>
      <c r="F11679">
        <v>4702</v>
      </c>
      <c r="G11679">
        <v>5737</v>
      </c>
      <c r="H11679">
        <v>166</v>
      </c>
      <c r="I11679">
        <v>1062</v>
      </c>
      <c r="J11679">
        <v>2052</v>
      </c>
      <c r="K11679">
        <v>857</v>
      </c>
      <c r="L11679">
        <v>2204</v>
      </c>
      <c r="M11679">
        <v>232</v>
      </c>
      <c r="N11679">
        <v>34907</v>
      </c>
      <c r="O11679">
        <v>241</v>
      </c>
      <c r="P11679">
        <v>26689</v>
      </c>
      <c r="Q11679">
        <v>31422</v>
      </c>
      <c r="R11679">
        <v>6</v>
      </c>
      <c r="S11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75000000000001</v>
      </c>
      <c r="T11679" s="3">
        <f t="shared" si="182"/>
        <v>50</v>
      </c>
      <c r="U11679" s="3">
        <f>IF(demand_supply[[#This Row],[Solar_Wind_Balance_GWh]]&gt;0,demand_supply[[#This Row],[Solar_Wind_Balance_GWh]],MIN(demand_supply[[#This Row],[Solar_Wind_Balance_GWh]]+demand_supply[[#This Row],[Initial_Storage_GWh]],0))</f>
        <v>2.7675000000000001</v>
      </c>
      <c r="V11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79" s="3">
        <f>IF(demand_supply[[#This Row],[Solar_Wind_Balance_GWh]]&gt;0,demand_supply[[#This Row],[Solar_Wind_Balance_GWh]]-((demand_supply[[#This Row],[Final_Storage_GWh]]-demand_supply[[#This Row],[Initial_Storage_GWh]])/efficiency),0)</f>
        <v>2.7675000000000001</v>
      </c>
    </row>
    <row r="11680" spans="1:23" x14ac:dyDescent="0.25">
      <c r="A11680">
        <v>239585</v>
      </c>
      <c r="B11680" s="1">
        <v>44805</v>
      </c>
      <c r="C11680">
        <v>19</v>
      </c>
      <c r="D11680">
        <v>16906</v>
      </c>
      <c r="E11680">
        <v>901</v>
      </c>
      <c r="F11680">
        <v>4707</v>
      </c>
      <c r="G11680">
        <v>5684</v>
      </c>
      <c r="H11680">
        <v>141</v>
      </c>
      <c r="I11680">
        <v>1154</v>
      </c>
      <c r="J11680">
        <v>2050</v>
      </c>
      <c r="K11680">
        <v>628</v>
      </c>
      <c r="L11680">
        <v>2791</v>
      </c>
      <c r="M11680">
        <v>0</v>
      </c>
      <c r="N11680">
        <v>34962</v>
      </c>
      <c r="O11680">
        <v>236</v>
      </c>
      <c r="P11680">
        <v>26361</v>
      </c>
      <c r="Q11680">
        <v>30851</v>
      </c>
      <c r="R11680">
        <v>6</v>
      </c>
      <c r="S11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24999999999999</v>
      </c>
      <c r="T11680" s="3">
        <f t="shared" si="182"/>
        <v>50</v>
      </c>
      <c r="U11680" s="3">
        <f>IF(demand_supply[[#This Row],[Solar_Wind_Balance_GWh]]&gt;0,demand_supply[[#This Row],[Solar_Wind_Balance_GWh]],MIN(demand_supply[[#This Row],[Solar_Wind_Balance_GWh]]+demand_supply[[#This Row],[Initial_Storage_GWh]],0))</f>
        <v>3.4024999999999999</v>
      </c>
      <c r="V11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80" s="3">
        <f>IF(demand_supply[[#This Row],[Solar_Wind_Balance_GWh]]&gt;0,demand_supply[[#This Row],[Solar_Wind_Balance_GWh]]-((demand_supply[[#This Row],[Final_Storage_GWh]]-demand_supply[[#This Row],[Initial_Storage_GWh]])/efficiency),0)</f>
        <v>3.4024999999999999</v>
      </c>
    </row>
    <row r="11681" spans="1:23" x14ac:dyDescent="0.25">
      <c r="A11681">
        <v>239586</v>
      </c>
      <c r="B11681" s="1">
        <v>44805</v>
      </c>
      <c r="C11681">
        <v>20</v>
      </c>
      <c r="D11681">
        <v>16858</v>
      </c>
      <c r="E11681">
        <v>901</v>
      </c>
      <c r="F11681">
        <v>4711</v>
      </c>
      <c r="G11681">
        <v>5510</v>
      </c>
      <c r="H11681">
        <v>140</v>
      </c>
      <c r="I11681">
        <v>1160</v>
      </c>
      <c r="J11681">
        <v>2057</v>
      </c>
      <c r="K11681">
        <v>472</v>
      </c>
      <c r="L11681">
        <v>3539</v>
      </c>
      <c r="M11681">
        <v>0</v>
      </c>
      <c r="N11681">
        <v>35348</v>
      </c>
      <c r="O11681">
        <v>232</v>
      </c>
      <c r="P11681">
        <v>25834</v>
      </c>
      <c r="Q11681">
        <v>30443</v>
      </c>
      <c r="R11681">
        <v>6</v>
      </c>
      <c r="S11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74999999999999</v>
      </c>
      <c r="T11681" s="3">
        <f t="shared" si="182"/>
        <v>50</v>
      </c>
      <c r="U11681" s="3">
        <f>IF(demand_supply[[#This Row],[Solar_Wind_Balance_GWh]]&gt;0,demand_supply[[#This Row],[Solar_Wind_Balance_GWh]],MIN(demand_supply[[#This Row],[Solar_Wind_Balance_GWh]]+demand_supply[[#This Row],[Initial_Storage_GWh]],0))</f>
        <v>4.0674999999999999</v>
      </c>
      <c r="V11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81" s="3">
        <f>IF(demand_supply[[#This Row],[Solar_Wind_Balance_GWh]]&gt;0,demand_supply[[#This Row],[Solar_Wind_Balance_GWh]]-((demand_supply[[#This Row],[Final_Storage_GWh]]-demand_supply[[#This Row],[Initial_Storage_GWh]])/efficiency),0)</f>
        <v>4.0674999999999999</v>
      </c>
    </row>
    <row r="11682" spans="1:23" x14ac:dyDescent="0.25">
      <c r="A11682">
        <v>239587</v>
      </c>
      <c r="B11682" s="1">
        <v>44805</v>
      </c>
      <c r="C11682">
        <v>21</v>
      </c>
      <c r="D11682">
        <v>16968</v>
      </c>
      <c r="E11682">
        <v>900</v>
      </c>
      <c r="F11682">
        <v>4729</v>
      </c>
      <c r="G11682">
        <v>5451</v>
      </c>
      <c r="H11682">
        <v>113</v>
      </c>
      <c r="I11682">
        <v>1412</v>
      </c>
      <c r="J11682">
        <v>2051</v>
      </c>
      <c r="K11682">
        <v>337</v>
      </c>
      <c r="L11682">
        <v>4301</v>
      </c>
      <c r="M11682">
        <v>0</v>
      </c>
      <c r="N11682">
        <v>36262</v>
      </c>
      <c r="O11682">
        <v>228</v>
      </c>
      <c r="P11682">
        <v>25452</v>
      </c>
      <c r="Q11682">
        <v>30537</v>
      </c>
      <c r="R11682">
        <v>6</v>
      </c>
      <c r="S11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79999999999997</v>
      </c>
      <c r="T11682" s="3">
        <f t="shared" si="182"/>
        <v>50</v>
      </c>
      <c r="U11682" s="3">
        <f>IF(demand_supply[[#This Row],[Solar_Wind_Balance_GWh]]&gt;0,demand_supply[[#This Row],[Solar_Wind_Balance_GWh]],MIN(demand_supply[[#This Row],[Solar_Wind_Balance_GWh]]+demand_supply[[#This Row],[Initial_Storage_GWh]],0))</f>
        <v>4.8979999999999997</v>
      </c>
      <c r="V11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82" s="3">
        <f>IF(demand_supply[[#This Row],[Solar_Wind_Balance_GWh]]&gt;0,demand_supply[[#This Row],[Solar_Wind_Balance_GWh]]-((demand_supply[[#This Row],[Final_Storage_GWh]]-demand_supply[[#This Row],[Initial_Storage_GWh]])/efficiency),0)</f>
        <v>4.8979999999999997</v>
      </c>
    </row>
    <row r="11683" spans="1:23" x14ac:dyDescent="0.25">
      <c r="A11683">
        <v>239588</v>
      </c>
      <c r="B11683" s="1">
        <v>44805</v>
      </c>
      <c r="C11683">
        <v>22</v>
      </c>
      <c r="D11683">
        <v>16924</v>
      </c>
      <c r="E11683">
        <v>902</v>
      </c>
      <c r="F11683">
        <v>4730</v>
      </c>
      <c r="G11683">
        <v>5471</v>
      </c>
      <c r="H11683">
        <v>94</v>
      </c>
      <c r="I11683">
        <v>1414</v>
      </c>
      <c r="J11683">
        <v>2054</v>
      </c>
      <c r="K11683">
        <v>271</v>
      </c>
      <c r="L11683">
        <v>4922</v>
      </c>
      <c r="M11683">
        <v>0</v>
      </c>
      <c r="N11683">
        <v>36782</v>
      </c>
      <c r="O11683">
        <v>223</v>
      </c>
      <c r="P11683">
        <v>25051</v>
      </c>
      <c r="Q11683">
        <v>30385</v>
      </c>
      <c r="R11683">
        <v>5</v>
      </c>
      <c r="S11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04999999999997</v>
      </c>
      <c r="T11683" s="3">
        <f t="shared" si="182"/>
        <v>50</v>
      </c>
      <c r="U11683" s="3">
        <f>IF(demand_supply[[#This Row],[Solar_Wind_Balance_GWh]]&gt;0,demand_supply[[#This Row],[Solar_Wind_Balance_GWh]],MIN(demand_supply[[#This Row],[Solar_Wind_Balance_GWh]]+demand_supply[[#This Row],[Initial_Storage_GWh]],0))</f>
        <v>5.7504999999999997</v>
      </c>
      <c r="V11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83" s="3">
        <f>IF(demand_supply[[#This Row],[Solar_Wind_Balance_GWh]]&gt;0,demand_supply[[#This Row],[Solar_Wind_Balance_GWh]]-((demand_supply[[#This Row],[Final_Storage_GWh]]-demand_supply[[#This Row],[Initial_Storage_GWh]])/efficiency),0)</f>
        <v>5.7504999999999997</v>
      </c>
    </row>
    <row r="11684" spans="1:23" x14ac:dyDescent="0.25">
      <c r="A11684">
        <v>239589</v>
      </c>
      <c r="B11684" s="1">
        <v>44805</v>
      </c>
      <c r="C11684">
        <v>23</v>
      </c>
      <c r="D11684">
        <v>16931</v>
      </c>
      <c r="E11684">
        <v>895</v>
      </c>
      <c r="F11684">
        <v>4732</v>
      </c>
      <c r="G11684">
        <v>5512</v>
      </c>
      <c r="H11684">
        <v>94</v>
      </c>
      <c r="I11684">
        <v>1352</v>
      </c>
      <c r="J11684">
        <v>2047</v>
      </c>
      <c r="K11684">
        <v>267</v>
      </c>
      <c r="L11684">
        <v>5381</v>
      </c>
      <c r="M11684">
        <v>0</v>
      </c>
      <c r="N11684">
        <v>37211</v>
      </c>
      <c r="O11684">
        <v>221</v>
      </c>
      <c r="P11684">
        <v>25018</v>
      </c>
      <c r="Q11684">
        <v>30315</v>
      </c>
      <c r="R11684">
        <v>6</v>
      </c>
      <c r="S11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90000000000002</v>
      </c>
      <c r="T11684" s="3">
        <f t="shared" si="182"/>
        <v>50</v>
      </c>
      <c r="U11684" s="3">
        <f>IF(demand_supply[[#This Row],[Solar_Wind_Balance_GWh]]&gt;0,demand_supply[[#This Row],[Solar_Wind_Balance_GWh]],MIN(demand_supply[[#This Row],[Solar_Wind_Balance_GWh]]+demand_supply[[#This Row],[Initial_Storage_GWh]],0))</f>
        <v>6.3090000000000002</v>
      </c>
      <c r="V11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84" s="3">
        <f>IF(demand_supply[[#This Row],[Solar_Wind_Balance_GWh]]&gt;0,demand_supply[[#This Row],[Solar_Wind_Balance_GWh]]-((demand_supply[[#This Row],[Final_Storage_GWh]]-demand_supply[[#This Row],[Initial_Storage_GWh]])/efficiency),0)</f>
        <v>6.3090000000000002</v>
      </c>
    </row>
    <row r="11685" spans="1:23" x14ac:dyDescent="0.25">
      <c r="A11685">
        <v>239590</v>
      </c>
      <c r="B11685" s="1">
        <v>44805</v>
      </c>
      <c r="C11685">
        <v>24</v>
      </c>
      <c r="D11685">
        <v>16585</v>
      </c>
      <c r="E11685">
        <v>905</v>
      </c>
      <c r="F11685">
        <v>4728</v>
      </c>
      <c r="G11685">
        <v>5681</v>
      </c>
      <c r="H11685">
        <v>93</v>
      </c>
      <c r="I11685">
        <v>1352</v>
      </c>
      <c r="J11685">
        <v>2041</v>
      </c>
      <c r="K11685">
        <v>361</v>
      </c>
      <c r="L11685">
        <v>5911</v>
      </c>
      <c r="M11685">
        <v>0</v>
      </c>
      <c r="N11685">
        <v>37657</v>
      </c>
      <c r="O11685">
        <v>216</v>
      </c>
      <c r="P11685">
        <v>24976</v>
      </c>
      <c r="Q11685">
        <v>30264</v>
      </c>
      <c r="R11685">
        <v>6</v>
      </c>
      <c r="S11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55</v>
      </c>
      <c r="T11685" s="3">
        <f t="shared" si="182"/>
        <v>50</v>
      </c>
      <c r="U11685" s="3">
        <f>IF(demand_supply[[#This Row],[Solar_Wind_Balance_GWh]]&gt;0,demand_supply[[#This Row],[Solar_Wind_Balance_GWh]],MIN(demand_supply[[#This Row],[Solar_Wind_Balance_GWh]]+demand_supply[[#This Row],[Initial_Storage_GWh]],0))</f>
        <v>7.1955</v>
      </c>
      <c r="V11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85" s="3">
        <f>IF(demand_supply[[#This Row],[Solar_Wind_Balance_GWh]]&gt;0,demand_supply[[#This Row],[Solar_Wind_Balance_GWh]]-((demand_supply[[#This Row],[Final_Storage_GWh]]-demand_supply[[#This Row],[Initial_Storage_GWh]])/efficiency),0)</f>
        <v>7.1955</v>
      </c>
    </row>
    <row r="11686" spans="1:23" x14ac:dyDescent="0.25">
      <c r="A11686">
        <v>239591</v>
      </c>
      <c r="B11686" s="1">
        <v>44805</v>
      </c>
      <c r="C11686">
        <v>25</v>
      </c>
      <c r="D11686">
        <v>16586</v>
      </c>
      <c r="E11686">
        <v>899</v>
      </c>
      <c r="F11686">
        <v>4734</v>
      </c>
      <c r="G11686">
        <v>5624</v>
      </c>
      <c r="H11686">
        <v>93</v>
      </c>
      <c r="I11686">
        <v>1774</v>
      </c>
      <c r="J11686">
        <v>2054</v>
      </c>
      <c r="K11686">
        <v>378</v>
      </c>
      <c r="L11686">
        <v>6140</v>
      </c>
      <c r="M11686">
        <v>0</v>
      </c>
      <c r="N11686">
        <v>38282</v>
      </c>
      <c r="O11686">
        <v>215</v>
      </c>
      <c r="P11686">
        <v>25501</v>
      </c>
      <c r="Q11686">
        <v>30629</v>
      </c>
      <c r="R11686">
        <v>6</v>
      </c>
      <c r="S11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10000000000002</v>
      </c>
      <c r="T11686" s="3">
        <f t="shared" si="182"/>
        <v>50</v>
      </c>
      <c r="U11686" s="3">
        <f>IF(demand_supply[[#This Row],[Solar_Wind_Balance_GWh]]&gt;0,demand_supply[[#This Row],[Solar_Wind_Balance_GWh]],MIN(demand_supply[[#This Row],[Solar_Wind_Balance_GWh]]+demand_supply[[#This Row],[Initial_Storage_GWh]],0))</f>
        <v>7.0510000000000002</v>
      </c>
      <c r="V11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86" s="3">
        <f>IF(demand_supply[[#This Row],[Solar_Wind_Balance_GWh]]&gt;0,demand_supply[[#This Row],[Solar_Wind_Balance_GWh]]-((demand_supply[[#This Row],[Final_Storage_GWh]]-demand_supply[[#This Row],[Initial_Storage_GWh]])/efficiency),0)</f>
        <v>7.0510000000000002</v>
      </c>
    </row>
    <row r="11687" spans="1:23" x14ac:dyDescent="0.25">
      <c r="A11687">
        <v>239592</v>
      </c>
      <c r="B11687" s="1">
        <v>44805</v>
      </c>
      <c r="C11687">
        <v>26</v>
      </c>
      <c r="D11687">
        <v>16607</v>
      </c>
      <c r="E11687">
        <v>907</v>
      </c>
      <c r="F11687">
        <v>4731</v>
      </c>
      <c r="G11687">
        <v>5537</v>
      </c>
      <c r="H11687">
        <v>93</v>
      </c>
      <c r="I11687">
        <v>1778</v>
      </c>
      <c r="J11687">
        <v>2055</v>
      </c>
      <c r="K11687">
        <v>350</v>
      </c>
      <c r="L11687">
        <v>6286</v>
      </c>
      <c r="M11687">
        <v>16</v>
      </c>
      <c r="N11687">
        <v>38360</v>
      </c>
      <c r="O11687">
        <v>215</v>
      </c>
      <c r="P11687">
        <v>25447</v>
      </c>
      <c r="Q11687">
        <v>30563</v>
      </c>
      <c r="R11687">
        <v>6</v>
      </c>
      <c r="S11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84999999999998</v>
      </c>
      <c r="T11687" s="3">
        <f t="shared" si="182"/>
        <v>50</v>
      </c>
      <c r="U11687" s="3">
        <f>IF(demand_supply[[#This Row],[Solar_Wind_Balance_GWh]]&gt;0,demand_supply[[#This Row],[Solar_Wind_Balance_GWh]],MIN(demand_supply[[#This Row],[Solar_Wind_Balance_GWh]]+demand_supply[[#This Row],[Initial_Storage_GWh]],0))</f>
        <v>7.0484999999999998</v>
      </c>
      <c r="V11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87" s="3">
        <f>IF(demand_supply[[#This Row],[Solar_Wind_Balance_GWh]]&gt;0,demand_supply[[#This Row],[Solar_Wind_Balance_GWh]]-((demand_supply[[#This Row],[Final_Storage_GWh]]-demand_supply[[#This Row],[Initial_Storage_GWh]])/efficiency),0)</f>
        <v>7.0484999999999998</v>
      </c>
    </row>
    <row r="11688" spans="1:23" x14ac:dyDescent="0.25">
      <c r="A11688">
        <v>239593</v>
      </c>
      <c r="B11688" s="1">
        <v>44805</v>
      </c>
      <c r="C11688">
        <v>27</v>
      </c>
      <c r="D11688">
        <v>16790</v>
      </c>
      <c r="E11688">
        <v>900</v>
      </c>
      <c r="F11688">
        <v>4764</v>
      </c>
      <c r="G11688">
        <v>5525</v>
      </c>
      <c r="H11688">
        <v>93</v>
      </c>
      <c r="I11688">
        <v>1462</v>
      </c>
      <c r="J11688">
        <v>2048</v>
      </c>
      <c r="K11688">
        <v>243</v>
      </c>
      <c r="L11688">
        <v>6245</v>
      </c>
      <c r="M11688">
        <v>0</v>
      </c>
      <c r="N11688">
        <v>38070</v>
      </c>
      <c r="O11688">
        <v>216</v>
      </c>
      <c r="P11688">
        <v>25357</v>
      </c>
      <c r="Q11688">
        <v>30320</v>
      </c>
      <c r="R11688">
        <v>6</v>
      </c>
      <c r="S11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49999999999999</v>
      </c>
      <c r="T11688" s="3">
        <f t="shared" si="182"/>
        <v>50</v>
      </c>
      <c r="U11688" s="3">
        <f>IF(demand_supply[[#This Row],[Solar_Wind_Balance_GWh]]&gt;0,demand_supply[[#This Row],[Solar_Wind_Balance_GWh]],MIN(demand_supply[[#This Row],[Solar_Wind_Balance_GWh]]+demand_supply[[#This Row],[Initial_Storage_GWh]],0))</f>
        <v>7.0449999999999999</v>
      </c>
      <c r="V11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88" s="3">
        <f>IF(demand_supply[[#This Row],[Solar_Wind_Balance_GWh]]&gt;0,demand_supply[[#This Row],[Solar_Wind_Balance_GWh]]-((demand_supply[[#This Row],[Final_Storage_GWh]]-demand_supply[[#This Row],[Initial_Storage_GWh]])/efficiency),0)</f>
        <v>7.0449999999999999</v>
      </c>
    </row>
    <row r="11689" spans="1:23" x14ac:dyDescent="0.25">
      <c r="A11689">
        <v>239594</v>
      </c>
      <c r="B11689" s="1">
        <v>44805</v>
      </c>
      <c r="C11689">
        <v>28</v>
      </c>
      <c r="D11689">
        <v>16527</v>
      </c>
      <c r="E11689">
        <v>918</v>
      </c>
      <c r="F11689">
        <v>4775</v>
      </c>
      <c r="G11689">
        <v>5637</v>
      </c>
      <c r="H11689">
        <v>93</v>
      </c>
      <c r="I11689">
        <v>1454</v>
      </c>
      <c r="J11689">
        <v>2049</v>
      </c>
      <c r="K11689">
        <v>191</v>
      </c>
      <c r="L11689">
        <v>5850</v>
      </c>
      <c r="M11689">
        <v>0</v>
      </c>
      <c r="N11689">
        <v>37494</v>
      </c>
      <c r="O11689">
        <v>217</v>
      </c>
      <c r="P11689">
        <v>25188</v>
      </c>
      <c r="Q11689">
        <v>30138</v>
      </c>
      <c r="R11689">
        <v>6</v>
      </c>
      <c r="S11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0000000000004</v>
      </c>
      <c r="T11689" s="3">
        <f t="shared" si="182"/>
        <v>50</v>
      </c>
      <c r="U11689" s="3">
        <f>IF(demand_supply[[#This Row],[Solar_Wind_Balance_GWh]]&gt;0,demand_supply[[#This Row],[Solar_Wind_Balance_GWh]],MIN(demand_supply[[#This Row],[Solar_Wind_Balance_GWh]]+demand_supply[[#This Row],[Initial_Storage_GWh]],0))</f>
        <v>6.9640000000000004</v>
      </c>
      <c r="V11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89" s="3">
        <f>IF(demand_supply[[#This Row],[Solar_Wind_Balance_GWh]]&gt;0,demand_supply[[#This Row],[Solar_Wind_Balance_GWh]]-((demand_supply[[#This Row],[Final_Storage_GWh]]-demand_supply[[#This Row],[Initial_Storage_GWh]])/efficiency),0)</f>
        <v>6.9640000000000004</v>
      </c>
    </row>
    <row r="11690" spans="1:23" x14ac:dyDescent="0.25">
      <c r="A11690">
        <v>239595</v>
      </c>
      <c r="B11690" s="1">
        <v>44805</v>
      </c>
      <c r="C11690">
        <v>29</v>
      </c>
      <c r="D11690">
        <v>16275</v>
      </c>
      <c r="E11690">
        <v>918</v>
      </c>
      <c r="F11690">
        <v>4774</v>
      </c>
      <c r="G11690">
        <v>5667</v>
      </c>
      <c r="H11690">
        <v>93</v>
      </c>
      <c r="I11690">
        <v>1262</v>
      </c>
      <c r="J11690">
        <v>2051</v>
      </c>
      <c r="K11690">
        <v>192</v>
      </c>
      <c r="L11690">
        <v>5617</v>
      </c>
      <c r="M11690">
        <v>0</v>
      </c>
      <c r="N11690">
        <v>36849</v>
      </c>
      <c r="O11690">
        <v>217</v>
      </c>
      <c r="P11690">
        <v>25098</v>
      </c>
      <c r="Q11690">
        <v>29766</v>
      </c>
      <c r="R11690">
        <v>6</v>
      </c>
      <c r="S11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54999999999997</v>
      </c>
      <c r="T11690" s="3">
        <f t="shared" si="182"/>
        <v>50</v>
      </c>
      <c r="U11690" s="3">
        <f>IF(demand_supply[[#This Row],[Solar_Wind_Balance_GWh]]&gt;0,demand_supply[[#This Row],[Solar_Wind_Balance_GWh]],MIN(demand_supply[[#This Row],[Solar_Wind_Balance_GWh]]+demand_supply[[#This Row],[Initial_Storage_GWh]],0))</f>
        <v>6.8354999999999997</v>
      </c>
      <c r="V11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90" s="3">
        <f>IF(demand_supply[[#This Row],[Solar_Wind_Balance_GWh]]&gt;0,demand_supply[[#This Row],[Solar_Wind_Balance_GWh]]-((demand_supply[[#This Row],[Final_Storage_GWh]]-demand_supply[[#This Row],[Initial_Storage_GWh]])/efficiency),0)</f>
        <v>6.8354999999999997</v>
      </c>
    </row>
    <row r="11691" spans="1:23" x14ac:dyDescent="0.25">
      <c r="A11691">
        <v>239596</v>
      </c>
      <c r="B11691" s="1">
        <v>44805</v>
      </c>
      <c r="C11691">
        <v>30</v>
      </c>
      <c r="D11691">
        <v>16372</v>
      </c>
      <c r="E11691">
        <v>918</v>
      </c>
      <c r="F11691">
        <v>4776</v>
      </c>
      <c r="G11691">
        <v>5694</v>
      </c>
      <c r="H11691">
        <v>93</v>
      </c>
      <c r="I11691">
        <v>1262</v>
      </c>
      <c r="J11691">
        <v>2054</v>
      </c>
      <c r="K11691">
        <v>239</v>
      </c>
      <c r="L11691">
        <v>4997</v>
      </c>
      <c r="M11691">
        <v>0</v>
      </c>
      <c r="N11691">
        <v>36405</v>
      </c>
      <c r="O11691">
        <v>221</v>
      </c>
      <c r="P11691">
        <v>25337</v>
      </c>
      <c r="Q11691">
        <v>29889</v>
      </c>
      <c r="R11691">
        <v>6</v>
      </c>
      <c r="S11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09999999999998</v>
      </c>
      <c r="T11691" s="3">
        <f t="shared" si="182"/>
        <v>50</v>
      </c>
      <c r="U11691" s="3">
        <f>IF(demand_supply[[#This Row],[Solar_Wind_Balance_GWh]]&gt;0,demand_supply[[#This Row],[Solar_Wind_Balance_GWh]],MIN(demand_supply[[#This Row],[Solar_Wind_Balance_GWh]]+demand_supply[[#This Row],[Initial_Storage_GWh]],0))</f>
        <v>6.1509999999999998</v>
      </c>
      <c r="V11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91" s="3">
        <f>IF(demand_supply[[#This Row],[Solar_Wind_Balance_GWh]]&gt;0,demand_supply[[#This Row],[Solar_Wind_Balance_GWh]]-((demand_supply[[#This Row],[Final_Storage_GWh]]-demand_supply[[#This Row],[Initial_Storage_GWh]])/efficiency),0)</f>
        <v>6.1509999999999998</v>
      </c>
    </row>
    <row r="11692" spans="1:23" x14ac:dyDescent="0.25">
      <c r="A11692">
        <v>239597</v>
      </c>
      <c r="B11692" s="1">
        <v>44805</v>
      </c>
      <c r="C11692">
        <v>31</v>
      </c>
      <c r="D11692">
        <v>16459</v>
      </c>
      <c r="E11692">
        <v>918</v>
      </c>
      <c r="F11692">
        <v>4780</v>
      </c>
      <c r="G11692">
        <v>5689</v>
      </c>
      <c r="H11692">
        <v>93</v>
      </c>
      <c r="I11692">
        <v>1404</v>
      </c>
      <c r="J11692">
        <v>2056</v>
      </c>
      <c r="K11692">
        <v>345</v>
      </c>
      <c r="L11692">
        <v>4507</v>
      </c>
      <c r="M11692">
        <v>100</v>
      </c>
      <c r="N11692">
        <v>36351</v>
      </c>
      <c r="O11692">
        <v>222</v>
      </c>
      <c r="P11692">
        <v>25426</v>
      </c>
      <c r="Q11692">
        <v>30376</v>
      </c>
      <c r="R11692">
        <v>5</v>
      </c>
      <c r="S11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85000000000003</v>
      </c>
      <c r="T11692" s="3">
        <f t="shared" si="182"/>
        <v>50</v>
      </c>
      <c r="U11692" s="3">
        <f>IF(demand_supply[[#This Row],[Solar_Wind_Balance_GWh]]&gt;0,demand_supply[[#This Row],[Solar_Wind_Balance_GWh]],MIN(demand_supply[[#This Row],[Solar_Wind_Balance_GWh]]+demand_supply[[#This Row],[Initial_Storage_GWh]],0))</f>
        <v>5.6085000000000003</v>
      </c>
      <c r="V11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92" s="3">
        <f>IF(demand_supply[[#This Row],[Solar_Wind_Balance_GWh]]&gt;0,demand_supply[[#This Row],[Solar_Wind_Balance_GWh]]-((demand_supply[[#This Row],[Final_Storage_GWh]]-demand_supply[[#This Row],[Initial_Storage_GWh]])/efficiency),0)</f>
        <v>5.6085000000000003</v>
      </c>
    </row>
    <row r="11693" spans="1:23" x14ac:dyDescent="0.25">
      <c r="A11693">
        <v>239598</v>
      </c>
      <c r="B11693" s="1">
        <v>44805</v>
      </c>
      <c r="C11693">
        <v>32</v>
      </c>
      <c r="D11693">
        <v>16620</v>
      </c>
      <c r="E11693">
        <v>913</v>
      </c>
      <c r="F11693">
        <v>4799</v>
      </c>
      <c r="G11693">
        <v>5747</v>
      </c>
      <c r="H11693">
        <v>100</v>
      </c>
      <c r="I11693">
        <v>1408</v>
      </c>
      <c r="J11693">
        <v>2056</v>
      </c>
      <c r="K11693">
        <v>489</v>
      </c>
      <c r="L11693">
        <v>4019</v>
      </c>
      <c r="M11693">
        <v>230</v>
      </c>
      <c r="N11693">
        <v>36381</v>
      </c>
      <c r="O11693">
        <v>225</v>
      </c>
      <c r="P11693">
        <v>25955</v>
      </c>
      <c r="Q11693">
        <v>30915</v>
      </c>
      <c r="R11693">
        <v>5</v>
      </c>
      <c r="S11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50000000000003</v>
      </c>
      <c r="T11693" s="3">
        <f t="shared" si="182"/>
        <v>50</v>
      </c>
      <c r="U11693" s="3">
        <f>IF(demand_supply[[#This Row],[Solar_Wind_Balance_GWh]]&gt;0,demand_supply[[#This Row],[Solar_Wind_Balance_GWh]],MIN(demand_supply[[#This Row],[Solar_Wind_Balance_GWh]]+demand_supply[[#This Row],[Initial_Storage_GWh]],0))</f>
        <v>4.9850000000000003</v>
      </c>
      <c r="V11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93" s="3">
        <f>IF(demand_supply[[#This Row],[Solar_Wind_Balance_GWh]]&gt;0,demand_supply[[#This Row],[Solar_Wind_Balance_GWh]]-((demand_supply[[#This Row],[Final_Storage_GWh]]-demand_supply[[#This Row],[Initial_Storage_GWh]])/efficiency),0)</f>
        <v>4.9850000000000003</v>
      </c>
    </row>
    <row r="11694" spans="1:23" x14ac:dyDescent="0.25">
      <c r="A11694">
        <v>239599</v>
      </c>
      <c r="B11694" s="1">
        <v>44805</v>
      </c>
      <c r="C11694">
        <v>33</v>
      </c>
      <c r="D11694">
        <v>17053</v>
      </c>
      <c r="E11694">
        <v>872</v>
      </c>
      <c r="F11694">
        <v>4807</v>
      </c>
      <c r="G11694">
        <v>5854</v>
      </c>
      <c r="H11694">
        <v>120</v>
      </c>
      <c r="I11694">
        <v>790</v>
      </c>
      <c r="J11694">
        <v>2055</v>
      </c>
      <c r="K11694">
        <v>735</v>
      </c>
      <c r="L11694">
        <v>3432</v>
      </c>
      <c r="M11694">
        <v>254</v>
      </c>
      <c r="N11694">
        <v>35972</v>
      </c>
      <c r="O11694">
        <v>231</v>
      </c>
      <c r="P11694">
        <v>26414</v>
      </c>
      <c r="Q11694">
        <v>31180</v>
      </c>
      <c r="R11694">
        <v>4</v>
      </c>
      <c r="S11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64999999999996</v>
      </c>
      <c r="T11694" s="3">
        <f t="shared" si="182"/>
        <v>50</v>
      </c>
      <c r="U11694" s="3">
        <f>IF(demand_supply[[#This Row],[Solar_Wind_Balance_GWh]]&gt;0,demand_supply[[#This Row],[Solar_Wind_Balance_GWh]],MIN(demand_supply[[#This Row],[Solar_Wind_Balance_GWh]]+demand_supply[[#This Row],[Initial_Storage_GWh]],0))</f>
        <v>4.3964999999999996</v>
      </c>
      <c r="V11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94" s="3">
        <f>IF(demand_supply[[#This Row],[Solar_Wind_Balance_GWh]]&gt;0,demand_supply[[#This Row],[Solar_Wind_Balance_GWh]]-((demand_supply[[#This Row],[Final_Storage_GWh]]-demand_supply[[#This Row],[Initial_Storage_GWh]])/efficiency),0)</f>
        <v>4.3964999999999996</v>
      </c>
    </row>
    <row r="11695" spans="1:23" x14ac:dyDescent="0.25">
      <c r="A11695">
        <v>239600</v>
      </c>
      <c r="B11695" s="1">
        <v>44805</v>
      </c>
      <c r="C11695">
        <v>34</v>
      </c>
      <c r="D11695">
        <v>17280</v>
      </c>
      <c r="E11695">
        <v>843</v>
      </c>
      <c r="F11695">
        <v>4806</v>
      </c>
      <c r="G11695">
        <v>5798</v>
      </c>
      <c r="H11695">
        <v>137</v>
      </c>
      <c r="I11695">
        <v>776</v>
      </c>
      <c r="J11695">
        <v>2052</v>
      </c>
      <c r="K11695">
        <v>913</v>
      </c>
      <c r="L11695">
        <v>2796</v>
      </c>
      <c r="M11695">
        <v>656</v>
      </c>
      <c r="N11695">
        <v>36057</v>
      </c>
      <c r="O11695">
        <v>233</v>
      </c>
      <c r="P11695">
        <v>27229</v>
      </c>
      <c r="Q11695">
        <v>31834</v>
      </c>
      <c r="R11695">
        <v>5</v>
      </c>
      <c r="S11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90000000000001</v>
      </c>
      <c r="T11695" s="3">
        <f t="shared" si="182"/>
        <v>50</v>
      </c>
      <c r="U11695" s="3">
        <f>IF(demand_supply[[#This Row],[Solar_Wind_Balance_GWh]]&gt;0,demand_supply[[#This Row],[Solar_Wind_Balance_GWh]],MIN(demand_supply[[#This Row],[Solar_Wind_Balance_GWh]]+demand_supply[[#This Row],[Initial_Storage_GWh]],0))</f>
        <v>3.2490000000000001</v>
      </c>
      <c r="V11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95" s="3">
        <f>IF(demand_supply[[#This Row],[Solar_Wind_Balance_GWh]]&gt;0,demand_supply[[#This Row],[Solar_Wind_Balance_GWh]]-((demand_supply[[#This Row],[Final_Storage_GWh]]-demand_supply[[#This Row],[Initial_Storage_GWh]])/efficiency),0)</f>
        <v>3.2490000000000001</v>
      </c>
    </row>
    <row r="11696" spans="1:23" x14ac:dyDescent="0.25">
      <c r="A11696">
        <v>239601</v>
      </c>
      <c r="B11696" s="1">
        <v>44805</v>
      </c>
      <c r="C11696">
        <v>35</v>
      </c>
      <c r="D11696">
        <v>17644</v>
      </c>
      <c r="E11696">
        <v>866</v>
      </c>
      <c r="F11696">
        <v>4814</v>
      </c>
      <c r="G11696">
        <v>5825</v>
      </c>
      <c r="H11696">
        <v>168</v>
      </c>
      <c r="I11696">
        <v>754</v>
      </c>
      <c r="J11696">
        <v>2052</v>
      </c>
      <c r="K11696">
        <v>1030</v>
      </c>
      <c r="L11696">
        <v>2280</v>
      </c>
      <c r="M11696">
        <v>882</v>
      </c>
      <c r="N11696">
        <v>36315</v>
      </c>
      <c r="O11696">
        <v>238</v>
      </c>
      <c r="P11696">
        <v>28225</v>
      </c>
      <c r="Q11696">
        <v>32578</v>
      </c>
      <c r="R11696">
        <v>2</v>
      </c>
      <c r="S11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85</v>
      </c>
      <c r="T11696" s="3">
        <f t="shared" si="182"/>
        <v>50</v>
      </c>
      <c r="U11696" s="3">
        <f>IF(demand_supply[[#This Row],[Solar_Wind_Balance_GWh]]&gt;0,demand_supply[[#This Row],[Solar_Wind_Balance_GWh]],MIN(demand_supply[[#This Row],[Solar_Wind_Balance_GWh]]+demand_supply[[#This Row],[Initial_Storage_GWh]],0))</f>
        <v>2.3085</v>
      </c>
      <c r="V11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96" s="3">
        <f>IF(demand_supply[[#This Row],[Solar_Wind_Balance_GWh]]&gt;0,demand_supply[[#This Row],[Solar_Wind_Balance_GWh]]-((demand_supply[[#This Row],[Final_Storage_GWh]]-demand_supply[[#This Row],[Initial_Storage_GWh]])/efficiency),0)</f>
        <v>2.3085</v>
      </c>
    </row>
    <row r="11697" spans="1:23" x14ac:dyDescent="0.25">
      <c r="A11697">
        <v>239602</v>
      </c>
      <c r="B11697" s="1">
        <v>44805</v>
      </c>
      <c r="C11697">
        <v>36</v>
      </c>
      <c r="D11697">
        <v>17620</v>
      </c>
      <c r="E11697">
        <v>768</v>
      </c>
      <c r="F11697">
        <v>4806</v>
      </c>
      <c r="G11697">
        <v>5781</v>
      </c>
      <c r="H11697">
        <v>198</v>
      </c>
      <c r="I11697">
        <v>770</v>
      </c>
      <c r="J11697">
        <v>2052</v>
      </c>
      <c r="K11697">
        <v>1157</v>
      </c>
      <c r="L11697">
        <v>1664</v>
      </c>
      <c r="M11697">
        <v>1312</v>
      </c>
      <c r="N11697">
        <v>36128</v>
      </c>
      <c r="O11697">
        <v>238</v>
      </c>
      <c r="P11697">
        <v>28762</v>
      </c>
      <c r="Q11697">
        <v>33055</v>
      </c>
      <c r="R11697">
        <v>0</v>
      </c>
      <c r="S11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7</v>
      </c>
      <c r="T11697" s="3">
        <f t="shared" si="182"/>
        <v>50</v>
      </c>
      <c r="U11697" s="3">
        <f>IF(demand_supply[[#This Row],[Solar_Wind_Balance_GWh]]&gt;0,demand_supply[[#This Row],[Solar_Wind_Balance_GWh]],MIN(demand_supply[[#This Row],[Solar_Wind_Balance_GWh]]+demand_supply[[#This Row],[Initial_Storage_GWh]],0))</f>
        <v>1.347</v>
      </c>
      <c r="V11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97" s="3">
        <f>IF(demand_supply[[#This Row],[Solar_Wind_Balance_GWh]]&gt;0,demand_supply[[#This Row],[Solar_Wind_Balance_GWh]]-((demand_supply[[#This Row],[Final_Storage_GWh]]-demand_supply[[#This Row],[Initial_Storage_GWh]])/efficiency),0)</f>
        <v>1.347</v>
      </c>
    </row>
    <row r="11698" spans="1:23" x14ac:dyDescent="0.25">
      <c r="A11698">
        <v>239603</v>
      </c>
      <c r="B11698" s="1">
        <v>44805</v>
      </c>
      <c r="C11698">
        <v>37</v>
      </c>
      <c r="D11698">
        <v>17755</v>
      </c>
      <c r="E11698">
        <v>764</v>
      </c>
      <c r="F11698">
        <v>4808</v>
      </c>
      <c r="G11698">
        <v>5675</v>
      </c>
      <c r="H11698">
        <v>236</v>
      </c>
      <c r="I11698">
        <v>636</v>
      </c>
      <c r="J11698">
        <v>2050</v>
      </c>
      <c r="K11698">
        <v>1059</v>
      </c>
      <c r="L11698">
        <v>980</v>
      </c>
      <c r="M11698">
        <v>1302</v>
      </c>
      <c r="N11698">
        <v>35265</v>
      </c>
      <c r="O11698">
        <v>244</v>
      </c>
      <c r="P11698">
        <v>28881</v>
      </c>
      <c r="Q11698">
        <v>32860</v>
      </c>
      <c r="R11698">
        <v>0</v>
      </c>
      <c r="S11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149999999999998</v>
      </c>
      <c r="T11698" s="3">
        <f t="shared" si="182"/>
        <v>50</v>
      </c>
      <c r="U11698" s="3">
        <f>IF(demand_supply[[#This Row],[Solar_Wind_Balance_GWh]]&gt;0,demand_supply[[#This Row],[Solar_Wind_Balance_GWh]],MIN(demand_supply[[#This Row],[Solar_Wind_Balance_GWh]]+demand_supply[[#This Row],[Initial_Storage_GWh]],0))</f>
        <v>0.41149999999999998</v>
      </c>
      <c r="V11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98" s="3">
        <f>IF(demand_supply[[#This Row],[Solar_Wind_Balance_GWh]]&gt;0,demand_supply[[#This Row],[Solar_Wind_Balance_GWh]]-((demand_supply[[#This Row],[Final_Storage_GWh]]-demand_supply[[#This Row],[Initial_Storage_GWh]])/efficiency),0)</f>
        <v>0.41149999999999998</v>
      </c>
    </row>
    <row r="11699" spans="1:23" x14ac:dyDescent="0.25">
      <c r="A11699">
        <v>239604</v>
      </c>
      <c r="B11699" s="1">
        <v>44805</v>
      </c>
      <c r="C11699">
        <v>38</v>
      </c>
      <c r="D11699">
        <v>17768</v>
      </c>
      <c r="E11699">
        <v>794</v>
      </c>
      <c r="F11699">
        <v>4801</v>
      </c>
      <c r="G11699">
        <v>5594</v>
      </c>
      <c r="H11699">
        <v>254</v>
      </c>
      <c r="I11699">
        <v>626</v>
      </c>
      <c r="J11699">
        <v>2055</v>
      </c>
      <c r="K11699">
        <v>1091</v>
      </c>
      <c r="L11699">
        <v>551</v>
      </c>
      <c r="M11699">
        <v>1262</v>
      </c>
      <c r="N11699">
        <v>34796</v>
      </c>
      <c r="O11699">
        <v>249</v>
      </c>
      <c r="P11699">
        <v>28929</v>
      </c>
      <c r="Q11699">
        <v>32885</v>
      </c>
      <c r="R11699">
        <v>0</v>
      </c>
      <c r="S11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800000000000001</v>
      </c>
      <c r="T11699" s="3">
        <f t="shared" si="182"/>
        <v>50</v>
      </c>
      <c r="U116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802</v>
      </c>
      <c r="W116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00" spans="1:23" x14ac:dyDescent="0.25">
      <c r="A11700">
        <v>239605</v>
      </c>
      <c r="B11700" s="1">
        <v>44805</v>
      </c>
      <c r="C11700">
        <v>39</v>
      </c>
      <c r="D11700">
        <v>17761</v>
      </c>
      <c r="E11700">
        <v>908</v>
      </c>
      <c r="F11700">
        <v>4806</v>
      </c>
      <c r="G11700">
        <v>5683</v>
      </c>
      <c r="H11700">
        <v>261</v>
      </c>
      <c r="I11700">
        <v>436</v>
      </c>
      <c r="J11700">
        <v>2059</v>
      </c>
      <c r="K11700">
        <v>1114</v>
      </c>
      <c r="L11700">
        <v>191</v>
      </c>
      <c r="M11700">
        <v>1224</v>
      </c>
      <c r="N11700">
        <v>34443</v>
      </c>
      <c r="O11700">
        <v>251</v>
      </c>
      <c r="P11700">
        <v>28824</v>
      </c>
      <c r="Q11700">
        <v>32961</v>
      </c>
      <c r="R11700">
        <v>0</v>
      </c>
      <c r="S11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150000000000001</v>
      </c>
      <c r="T11700" s="3">
        <f t="shared" si="182"/>
        <v>49.802</v>
      </c>
      <c r="U117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480499999999999</v>
      </c>
      <c r="W117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01" spans="1:23" x14ac:dyDescent="0.25">
      <c r="A11701">
        <v>239606</v>
      </c>
      <c r="B11701" s="1">
        <v>44805</v>
      </c>
      <c r="C11701">
        <v>40</v>
      </c>
      <c r="D11701">
        <v>17605</v>
      </c>
      <c r="E11701">
        <v>915</v>
      </c>
      <c r="F11701">
        <v>4801</v>
      </c>
      <c r="G11701">
        <v>6158</v>
      </c>
      <c r="H11701">
        <v>260</v>
      </c>
      <c r="I11701">
        <v>464</v>
      </c>
      <c r="J11701">
        <v>2057</v>
      </c>
      <c r="K11701">
        <v>1003</v>
      </c>
      <c r="L11701">
        <v>6</v>
      </c>
      <c r="M11701">
        <v>1196</v>
      </c>
      <c r="N11701">
        <v>34465</v>
      </c>
      <c r="O11701">
        <v>249</v>
      </c>
      <c r="P11701">
        <v>28968</v>
      </c>
      <c r="Q11701">
        <v>33137</v>
      </c>
      <c r="R11701">
        <v>0</v>
      </c>
      <c r="S11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849999999999999</v>
      </c>
      <c r="T11701" s="3">
        <f t="shared" si="182"/>
        <v>49.480499999999999</v>
      </c>
      <c r="U11701" s="3">
        <f>IF(demand_supply[[#This Row],[Solar_Wind_Balance_GWh]]&gt;0,demand_supply[[#This Row],[Solar_Wind_Balance_GWh]],MIN(demand_supply[[#This Row],[Solar_Wind_Balance_GWh]]+demand_supply[[#This Row],[Initial_Storage_GWh]],0))</f>
        <v>0.36849999999999999</v>
      </c>
      <c r="V11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75300000000001</v>
      </c>
      <c r="W11701" s="3">
        <f>IF(demand_supply[[#This Row],[Solar_Wind_Balance_GWh]]&gt;0,demand_supply[[#This Row],[Solar_Wind_Balance_GWh]]-((demand_supply[[#This Row],[Final_Storage_GWh]]-demand_supply[[#This Row],[Initial_Storage_GWh]])/efficiency),0)</f>
        <v>-2.7200464103316335E-15</v>
      </c>
    </row>
    <row r="11702" spans="1:23" x14ac:dyDescent="0.25">
      <c r="A11702">
        <v>239607</v>
      </c>
      <c r="B11702" s="1">
        <v>44805</v>
      </c>
      <c r="C11702">
        <v>41</v>
      </c>
      <c r="D11702">
        <v>16879</v>
      </c>
      <c r="E11702">
        <v>919</v>
      </c>
      <c r="F11702">
        <v>4805</v>
      </c>
      <c r="G11702">
        <v>6605</v>
      </c>
      <c r="H11702">
        <v>223</v>
      </c>
      <c r="I11702">
        <v>804</v>
      </c>
      <c r="J11702">
        <v>2060</v>
      </c>
      <c r="K11702">
        <v>1179</v>
      </c>
      <c r="L11702">
        <v>0</v>
      </c>
      <c r="M11702">
        <v>1236</v>
      </c>
      <c r="N11702">
        <v>34710</v>
      </c>
      <c r="O11702">
        <v>244</v>
      </c>
      <c r="P11702">
        <v>29136</v>
      </c>
      <c r="Q11702">
        <v>33384</v>
      </c>
      <c r="R11702">
        <v>0</v>
      </c>
      <c r="S11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59999999999999</v>
      </c>
      <c r="T11702" s="3">
        <f t="shared" si="182"/>
        <v>49.775300000000001</v>
      </c>
      <c r="U11702" s="3">
        <f>IF(demand_supply[[#This Row],[Solar_Wind_Balance_GWh]]&gt;0,demand_supply[[#This Row],[Solar_Wind_Balance_GWh]],MIN(demand_supply[[#This Row],[Solar_Wind_Balance_GWh]]+demand_supply[[#This Row],[Initial_Storage_GWh]],0))</f>
        <v>1.1559999999999999</v>
      </c>
      <c r="V11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02" s="3">
        <f>IF(demand_supply[[#This Row],[Solar_Wind_Balance_GWh]]&gt;0,demand_supply[[#This Row],[Solar_Wind_Balance_GWh]]-((demand_supply[[#This Row],[Final_Storage_GWh]]-demand_supply[[#This Row],[Initial_Storage_GWh]])/efficiency),0)</f>
        <v>0.87512500000000171</v>
      </c>
    </row>
    <row r="11703" spans="1:23" x14ac:dyDescent="0.25">
      <c r="A11703">
        <v>239608</v>
      </c>
      <c r="B11703" s="1">
        <v>44805</v>
      </c>
      <c r="C11703">
        <v>42</v>
      </c>
      <c r="D11703">
        <v>16630</v>
      </c>
      <c r="E11703">
        <v>920</v>
      </c>
      <c r="F11703">
        <v>4804</v>
      </c>
      <c r="G11703">
        <v>6930</v>
      </c>
      <c r="H11703">
        <v>182</v>
      </c>
      <c r="I11703">
        <v>826</v>
      </c>
      <c r="J11703">
        <v>2061</v>
      </c>
      <c r="K11703">
        <v>978</v>
      </c>
      <c r="L11703">
        <v>0</v>
      </c>
      <c r="M11703">
        <v>962</v>
      </c>
      <c r="N11703">
        <v>34293</v>
      </c>
      <c r="O11703">
        <v>242</v>
      </c>
      <c r="P11703">
        <v>28725</v>
      </c>
      <c r="Q11703">
        <v>33013</v>
      </c>
      <c r="R11703">
        <v>1</v>
      </c>
      <c r="S11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04999999999999</v>
      </c>
      <c r="T11703" s="3">
        <f t="shared" si="182"/>
        <v>50</v>
      </c>
      <c r="U11703" s="3">
        <f>IF(demand_supply[[#This Row],[Solar_Wind_Balance_GWh]]&gt;0,demand_supply[[#This Row],[Solar_Wind_Balance_GWh]],MIN(demand_supply[[#This Row],[Solar_Wind_Balance_GWh]]+demand_supply[[#This Row],[Initial_Storage_GWh]],0))</f>
        <v>1.9904999999999999</v>
      </c>
      <c r="V11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03" s="3">
        <f>IF(demand_supply[[#This Row],[Solar_Wind_Balance_GWh]]&gt;0,demand_supply[[#This Row],[Solar_Wind_Balance_GWh]]-((demand_supply[[#This Row],[Final_Storage_GWh]]-demand_supply[[#This Row],[Initial_Storage_GWh]])/efficiency),0)</f>
        <v>1.9904999999999999</v>
      </c>
    </row>
    <row r="11704" spans="1:23" x14ac:dyDescent="0.25">
      <c r="A11704">
        <v>239609</v>
      </c>
      <c r="B11704" s="1">
        <v>44805</v>
      </c>
      <c r="C11704">
        <v>43</v>
      </c>
      <c r="D11704">
        <v>16620</v>
      </c>
      <c r="E11704">
        <v>920</v>
      </c>
      <c r="F11704">
        <v>4806</v>
      </c>
      <c r="G11704">
        <v>7018</v>
      </c>
      <c r="H11704">
        <v>166</v>
      </c>
      <c r="I11704">
        <v>722</v>
      </c>
      <c r="J11704">
        <v>2062</v>
      </c>
      <c r="K11704">
        <v>587</v>
      </c>
      <c r="L11704">
        <v>0</v>
      </c>
      <c r="M11704">
        <v>554</v>
      </c>
      <c r="N11704">
        <v>33455</v>
      </c>
      <c r="O11704">
        <v>242</v>
      </c>
      <c r="P11704">
        <v>27546</v>
      </c>
      <c r="Q11704">
        <v>32198</v>
      </c>
      <c r="R11704">
        <v>5</v>
      </c>
      <c r="S11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90000000000001</v>
      </c>
      <c r="T11704" s="3">
        <f t="shared" si="182"/>
        <v>50</v>
      </c>
      <c r="U11704" s="3">
        <f>IF(demand_supply[[#This Row],[Solar_Wind_Balance_GWh]]&gt;0,demand_supply[[#This Row],[Solar_Wind_Balance_GWh]],MIN(demand_supply[[#This Row],[Solar_Wind_Balance_GWh]]+demand_supply[[#This Row],[Initial_Storage_GWh]],0))</f>
        <v>2.7490000000000001</v>
      </c>
      <c r="V11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04" s="3">
        <f>IF(demand_supply[[#This Row],[Solar_Wind_Balance_GWh]]&gt;0,demand_supply[[#This Row],[Solar_Wind_Balance_GWh]]-((demand_supply[[#This Row],[Final_Storage_GWh]]-demand_supply[[#This Row],[Initial_Storage_GWh]])/efficiency),0)</f>
        <v>2.7490000000000001</v>
      </c>
    </row>
    <row r="11705" spans="1:23" x14ac:dyDescent="0.25">
      <c r="A11705">
        <v>239610</v>
      </c>
      <c r="B11705" s="1">
        <v>44805</v>
      </c>
      <c r="C11705">
        <v>44</v>
      </c>
      <c r="D11705">
        <v>16415</v>
      </c>
      <c r="E11705">
        <v>920</v>
      </c>
      <c r="F11705">
        <v>4809</v>
      </c>
      <c r="G11705">
        <v>6878</v>
      </c>
      <c r="H11705">
        <v>164</v>
      </c>
      <c r="I11705">
        <v>716</v>
      </c>
      <c r="J11705">
        <v>2062</v>
      </c>
      <c r="K11705">
        <v>496</v>
      </c>
      <c r="L11705">
        <v>0</v>
      </c>
      <c r="M11705">
        <v>90</v>
      </c>
      <c r="N11705">
        <v>32550</v>
      </c>
      <c r="O11705">
        <v>245</v>
      </c>
      <c r="P11705">
        <v>26475</v>
      </c>
      <c r="Q11705">
        <v>31175</v>
      </c>
      <c r="R11705">
        <v>5</v>
      </c>
      <c r="S11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49999999999999</v>
      </c>
      <c r="T11705" s="3">
        <f t="shared" si="182"/>
        <v>50</v>
      </c>
      <c r="U11705" s="3">
        <f>IF(demand_supply[[#This Row],[Solar_Wind_Balance_GWh]]&gt;0,demand_supply[[#This Row],[Solar_Wind_Balance_GWh]],MIN(demand_supply[[#This Row],[Solar_Wind_Balance_GWh]]+demand_supply[[#This Row],[Initial_Storage_GWh]],0))</f>
        <v>3.0049999999999999</v>
      </c>
      <c r="V11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05" s="3">
        <f>IF(demand_supply[[#This Row],[Solar_Wind_Balance_GWh]]&gt;0,demand_supply[[#This Row],[Solar_Wind_Balance_GWh]]-((demand_supply[[#This Row],[Final_Storage_GWh]]-demand_supply[[#This Row],[Initial_Storage_GWh]])/efficiency),0)</f>
        <v>3.0049999999999999</v>
      </c>
    </row>
    <row r="11706" spans="1:23" x14ac:dyDescent="0.25">
      <c r="A11706">
        <v>239611</v>
      </c>
      <c r="B11706" s="1">
        <v>44805</v>
      </c>
      <c r="C11706">
        <v>45</v>
      </c>
      <c r="D11706">
        <v>16466</v>
      </c>
      <c r="E11706">
        <v>919</v>
      </c>
      <c r="F11706">
        <v>4814</v>
      </c>
      <c r="G11706">
        <v>6666</v>
      </c>
      <c r="H11706">
        <v>153</v>
      </c>
      <c r="I11706">
        <v>444</v>
      </c>
      <c r="J11706">
        <v>2062</v>
      </c>
      <c r="K11706">
        <v>240</v>
      </c>
      <c r="L11706">
        <v>0</v>
      </c>
      <c r="M11706">
        <v>202</v>
      </c>
      <c r="N11706">
        <v>31966</v>
      </c>
      <c r="O11706">
        <v>244</v>
      </c>
      <c r="P11706">
        <v>25126</v>
      </c>
      <c r="Q11706">
        <v>30545</v>
      </c>
      <c r="R11706">
        <v>5</v>
      </c>
      <c r="S11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24999999999999</v>
      </c>
      <c r="T11706" s="3">
        <f t="shared" si="182"/>
        <v>50</v>
      </c>
      <c r="U11706" s="3">
        <f>IF(demand_supply[[#This Row],[Solar_Wind_Balance_GWh]]&gt;0,demand_supply[[#This Row],[Solar_Wind_Balance_GWh]],MIN(demand_supply[[#This Row],[Solar_Wind_Balance_GWh]]+demand_supply[[#This Row],[Initial_Storage_GWh]],0))</f>
        <v>3.2524999999999999</v>
      </c>
      <c r="V11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06" s="3">
        <f>IF(demand_supply[[#This Row],[Solar_Wind_Balance_GWh]]&gt;0,demand_supply[[#This Row],[Solar_Wind_Balance_GWh]]-((demand_supply[[#This Row],[Final_Storage_GWh]]-demand_supply[[#This Row],[Initial_Storage_GWh]])/efficiency),0)</f>
        <v>3.2524999999999999</v>
      </c>
    </row>
    <row r="11707" spans="1:23" x14ac:dyDescent="0.25">
      <c r="A11707">
        <v>239612</v>
      </c>
      <c r="B11707" s="1">
        <v>44805</v>
      </c>
      <c r="C11707">
        <v>46</v>
      </c>
      <c r="D11707">
        <v>15908</v>
      </c>
      <c r="E11707">
        <v>753</v>
      </c>
      <c r="F11707">
        <v>4816</v>
      </c>
      <c r="G11707">
        <v>6362</v>
      </c>
      <c r="H11707">
        <v>142</v>
      </c>
      <c r="I11707">
        <v>552</v>
      </c>
      <c r="J11707">
        <v>2062</v>
      </c>
      <c r="K11707">
        <v>157</v>
      </c>
      <c r="L11707">
        <v>0</v>
      </c>
      <c r="M11707">
        <v>128</v>
      </c>
      <c r="N11707">
        <v>30880</v>
      </c>
      <c r="O11707">
        <v>241</v>
      </c>
      <c r="P11707">
        <v>23908</v>
      </c>
      <c r="Q11707">
        <v>29455</v>
      </c>
      <c r="R11707">
        <v>5</v>
      </c>
      <c r="S11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90000000000001</v>
      </c>
      <c r="T11707" s="3">
        <f t="shared" si="182"/>
        <v>50</v>
      </c>
      <c r="U11707" s="3">
        <f>IF(demand_supply[[#This Row],[Solar_Wind_Balance_GWh]]&gt;0,demand_supply[[#This Row],[Solar_Wind_Balance_GWh]],MIN(demand_supply[[#This Row],[Solar_Wind_Balance_GWh]]+demand_supply[[#This Row],[Initial_Storage_GWh]],0))</f>
        <v>3.2490000000000001</v>
      </c>
      <c r="V11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07" s="3">
        <f>IF(demand_supply[[#This Row],[Solar_Wind_Balance_GWh]]&gt;0,demand_supply[[#This Row],[Solar_Wind_Balance_GWh]]-((demand_supply[[#This Row],[Final_Storage_GWh]]-demand_supply[[#This Row],[Initial_Storage_GWh]])/efficiency),0)</f>
        <v>3.2490000000000001</v>
      </c>
    </row>
    <row r="11708" spans="1:23" x14ac:dyDescent="0.25">
      <c r="A11708">
        <v>239613</v>
      </c>
      <c r="B11708" s="1">
        <v>44805</v>
      </c>
      <c r="C11708">
        <v>47</v>
      </c>
      <c r="D11708">
        <v>16480</v>
      </c>
      <c r="E11708">
        <v>506</v>
      </c>
      <c r="F11708">
        <v>4821</v>
      </c>
      <c r="G11708">
        <v>6052</v>
      </c>
      <c r="H11708">
        <v>128</v>
      </c>
      <c r="I11708">
        <v>188</v>
      </c>
      <c r="J11708">
        <v>2061</v>
      </c>
      <c r="K11708">
        <v>167</v>
      </c>
      <c r="L11708">
        <v>0</v>
      </c>
      <c r="M11708">
        <v>94</v>
      </c>
      <c r="N11708">
        <v>30497</v>
      </c>
      <c r="O11708">
        <v>242</v>
      </c>
      <c r="P11708">
        <v>22519</v>
      </c>
      <c r="Q11708">
        <v>29261</v>
      </c>
      <c r="R11708">
        <v>67</v>
      </c>
      <c r="S11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19</v>
      </c>
      <c r="T11708" s="3">
        <f t="shared" si="182"/>
        <v>50</v>
      </c>
      <c r="U11708" s="3">
        <f>IF(demand_supply[[#This Row],[Solar_Wind_Balance_GWh]]&gt;0,demand_supply[[#This Row],[Solar_Wind_Balance_GWh]],MIN(demand_supply[[#This Row],[Solar_Wind_Balance_GWh]]+demand_supply[[#This Row],[Initial_Storage_GWh]],0))</f>
        <v>3.319</v>
      </c>
      <c r="V11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08" s="3">
        <f>IF(demand_supply[[#This Row],[Solar_Wind_Balance_GWh]]&gt;0,demand_supply[[#This Row],[Solar_Wind_Balance_GWh]]-((demand_supply[[#This Row],[Final_Storage_GWh]]-demand_supply[[#This Row],[Initial_Storage_GWh]])/efficiency),0)</f>
        <v>3.319</v>
      </c>
    </row>
    <row r="11709" spans="1:23" x14ac:dyDescent="0.25">
      <c r="A11709">
        <v>239614</v>
      </c>
      <c r="B11709" s="1">
        <v>44805</v>
      </c>
      <c r="C11709">
        <v>48</v>
      </c>
      <c r="D11709">
        <v>16429</v>
      </c>
      <c r="E11709">
        <v>398</v>
      </c>
      <c r="F11709">
        <v>4831</v>
      </c>
      <c r="G11709">
        <v>5802</v>
      </c>
      <c r="H11709">
        <v>126</v>
      </c>
      <c r="I11709">
        <v>82</v>
      </c>
      <c r="J11709">
        <v>2062</v>
      </c>
      <c r="K11709">
        <v>150</v>
      </c>
      <c r="L11709">
        <v>0</v>
      </c>
      <c r="M11709">
        <v>0</v>
      </c>
      <c r="N11709">
        <v>29880</v>
      </c>
      <c r="O11709">
        <v>240</v>
      </c>
      <c r="P11709">
        <v>21310</v>
      </c>
      <c r="Q11709">
        <v>28570</v>
      </c>
      <c r="R11709">
        <v>510</v>
      </c>
      <c r="S11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75000000000002</v>
      </c>
      <c r="T11709" s="3">
        <f t="shared" si="182"/>
        <v>50</v>
      </c>
      <c r="U11709" s="3">
        <f>IF(demand_supply[[#This Row],[Solar_Wind_Balance_GWh]]&gt;0,demand_supply[[#This Row],[Solar_Wind_Balance_GWh]],MIN(demand_supply[[#This Row],[Solar_Wind_Balance_GWh]]+demand_supply[[#This Row],[Initial_Storage_GWh]],0))</f>
        <v>3.4275000000000002</v>
      </c>
      <c r="V11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09" s="3">
        <f>IF(demand_supply[[#This Row],[Solar_Wind_Balance_GWh]]&gt;0,demand_supply[[#This Row],[Solar_Wind_Balance_GWh]]-((demand_supply[[#This Row],[Final_Storage_GWh]]-demand_supply[[#This Row],[Initial_Storage_GWh]])/efficiency),0)</f>
        <v>3.4275000000000002</v>
      </c>
    </row>
    <row r="11710" spans="1:23" x14ac:dyDescent="0.25">
      <c r="A11710">
        <v>239615</v>
      </c>
      <c r="B11710" s="1">
        <v>44806</v>
      </c>
      <c r="C11710">
        <v>1</v>
      </c>
      <c r="D11710">
        <v>16140</v>
      </c>
      <c r="E11710">
        <v>479</v>
      </c>
      <c r="F11710">
        <v>4828</v>
      </c>
      <c r="G11710">
        <v>5393</v>
      </c>
      <c r="H11710">
        <v>114</v>
      </c>
      <c r="I11710">
        <v>0</v>
      </c>
      <c r="J11710">
        <v>2062</v>
      </c>
      <c r="K11710">
        <v>150</v>
      </c>
      <c r="L11710">
        <v>0</v>
      </c>
      <c r="M11710">
        <v>0</v>
      </c>
      <c r="N11710">
        <v>29166</v>
      </c>
      <c r="O11710">
        <v>244</v>
      </c>
      <c r="P11710">
        <v>20400</v>
      </c>
      <c r="Q11710">
        <v>27840</v>
      </c>
      <c r="R11710">
        <v>855</v>
      </c>
      <c r="S11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69999999999999</v>
      </c>
      <c r="T11710" s="3">
        <f t="shared" si="182"/>
        <v>50</v>
      </c>
      <c r="U11710" s="3">
        <f>IF(demand_supply[[#This Row],[Solar_Wind_Balance_GWh]]&gt;0,demand_supply[[#This Row],[Solar_Wind_Balance_GWh]],MIN(demand_supply[[#This Row],[Solar_Wind_Balance_GWh]]+demand_supply[[#This Row],[Initial_Storage_GWh]],0))</f>
        <v>3.0569999999999999</v>
      </c>
      <c r="V11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10" s="3">
        <f>IF(demand_supply[[#This Row],[Solar_Wind_Balance_GWh]]&gt;0,demand_supply[[#This Row],[Solar_Wind_Balance_GWh]]-((demand_supply[[#This Row],[Final_Storage_GWh]]-demand_supply[[#This Row],[Initial_Storage_GWh]])/efficiency),0)</f>
        <v>3.0569999999999999</v>
      </c>
    </row>
    <row r="11711" spans="1:23" x14ac:dyDescent="0.25">
      <c r="A11711">
        <v>239616</v>
      </c>
      <c r="B11711" s="1">
        <v>44806</v>
      </c>
      <c r="C11711">
        <v>2</v>
      </c>
      <c r="D11711">
        <v>15955</v>
      </c>
      <c r="E11711">
        <v>459</v>
      </c>
      <c r="F11711">
        <v>4829</v>
      </c>
      <c r="G11711">
        <v>5172</v>
      </c>
      <c r="H11711">
        <v>113</v>
      </c>
      <c r="I11711">
        <v>0</v>
      </c>
      <c r="J11711">
        <v>2060</v>
      </c>
      <c r="K11711">
        <v>173</v>
      </c>
      <c r="L11711">
        <v>0</v>
      </c>
      <c r="M11711">
        <v>0</v>
      </c>
      <c r="N11711">
        <v>28761</v>
      </c>
      <c r="O11711">
        <v>244</v>
      </c>
      <c r="P11711">
        <v>20032</v>
      </c>
      <c r="Q11711">
        <v>27482</v>
      </c>
      <c r="R11711">
        <v>867</v>
      </c>
      <c r="S11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89999999999999</v>
      </c>
      <c r="T11711" s="3">
        <f t="shared" si="182"/>
        <v>50</v>
      </c>
      <c r="U11711" s="3">
        <f>IF(demand_supply[[#This Row],[Solar_Wind_Balance_GWh]]&gt;0,demand_supply[[#This Row],[Solar_Wind_Balance_GWh]],MIN(demand_supply[[#This Row],[Solar_Wind_Balance_GWh]]+demand_supply[[#This Row],[Initial_Storage_GWh]],0))</f>
        <v>2.7989999999999999</v>
      </c>
      <c r="V11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11" s="3">
        <f>IF(demand_supply[[#This Row],[Solar_Wind_Balance_GWh]]&gt;0,demand_supply[[#This Row],[Solar_Wind_Balance_GWh]]-((demand_supply[[#This Row],[Final_Storage_GWh]]-demand_supply[[#This Row],[Initial_Storage_GWh]])/efficiency),0)</f>
        <v>2.7989999999999999</v>
      </c>
    </row>
    <row r="11712" spans="1:23" x14ac:dyDescent="0.25">
      <c r="A11712">
        <v>239617</v>
      </c>
      <c r="B11712" s="1">
        <v>44806</v>
      </c>
      <c r="C11712">
        <v>3</v>
      </c>
      <c r="D11712">
        <v>15647</v>
      </c>
      <c r="E11712">
        <v>393</v>
      </c>
      <c r="F11712">
        <v>4844</v>
      </c>
      <c r="G11712">
        <v>4903</v>
      </c>
      <c r="H11712">
        <v>113</v>
      </c>
      <c r="I11712">
        <v>0</v>
      </c>
      <c r="J11712">
        <v>2059</v>
      </c>
      <c r="K11712">
        <v>161</v>
      </c>
      <c r="L11712">
        <v>0</v>
      </c>
      <c r="M11712">
        <v>0</v>
      </c>
      <c r="N11712">
        <v>28120</v>
      </c>
      <c r="O11712">
        <v>243</v>
      </c>
      <c r="P11712">
        <v>19820</v>
      </c>
      <c r="Q11712">
        <v>26973</v>
      </c>
      <c r="R11712">
        <v>921</v>
      </c>
      <c r="S11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44999999999998</v>
      </c>
      <c r="T11712" s="3">
        <f t="shared" si="182"/>
        <v>50</v>
      </c>
      <c r="U11712" s="3">
        <f>IF(demand_supply[[#This Row],[Solar_Wind_Balance_GWh]]&gt;0,demand_supply[[#This Row],[Solar_Wind_Balance_GWh]],MIN(demand_supply[[#This Row],[Solar_Wind_Balance_GWh]]+demand_supply[[#This Row],[Initial_Storage_GWh]],0))</f>
        <v>2.3744999999999998</v>
      </c>
      <c r="V11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12" s="3">
        <f>IF(demand_supply[[#This Row],[Solar_Wind_Balance_GWh]]&gt;0,demand_supply[[#This Row],[Solar_Wind_Balance_GWh]]-((demand_supply[[#This Row],[Final_Storage_GWh]]-demand_supply[[#This Row],[Initial_Storage_GWh]])/efficiency),0)</f>
        <v>2.3744999999999998</v>
      </c>
    </row>
    <row r="11713" spans="1:23" x14ac:dyDescent="0.25">
      <c r="A11713">
        <v>239618</v>
      </c>
      <c r="B11713" s="1">
        <v>44806</v>
      </c>
      <c r="C11713">
        <v>4</v>
      </c>
      <c r="D11713">
        <v>15791</v>
      </c>
      <c r="E11713">
        <v>238</v>
      </c>
      <c r="F11713">
        <v>4848</v>
      </c>
      <c r="G11713">
        <v>4583</v>
      </c>
      <c r="H11713">
        <v>113</v>
      </c>
      <c r="I11713">
        <v>0</v>
      </c>
      <c r="J11713">
        <v>2060</v>
      </c>
      <c r="K11713">
        <v>157</v>
      </c>
      <c r="L11713">
        <v>0</v>
      </c>
      <c r="M11713">
        <v>0</v>
      </c>
      <c r="N11713">
        <v>27790</v>
      </c>
      <c r="O11713">
        <v>243</v>
      </c>
      <c r="P11713">
        <v>19706</v>
      </c>
      <c r="Q11713">
        <v>26677</v>
      </c>
      <c r="R11713">
        <v>749</v>
      </c>
      <c r="S11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35000000000001</v>
      </c>
      <c r="T11713" s="3">
        <f t="shared" si="182"/>
        <v>50</v>
      </c>
      <c r="U11713" s="3">
        <f>IF(demand_supply[[#This Row],[Solar_Wind_Balance_GWh]]&gt;0,demand_supply[[#This Row],[Solar_Wind_Balance_GWh]],MIN(demand_supply[[#This Row],[Solar_Wind_Balance_GWh]]+demand_supply[[#This Row],[Initial_Storage_GWh]],0))</f>
        <v>1.7935000000000001</v>
      </c>
      <c r="V11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13" s="3">
        <f>IF(demand_supply[[#This Row],[Solar_Wind_Balance_GWh]]&gt;0,demand_supply[[#This Row],[Solar_Wind_Balance_GWh]]-((demand_supply[[#This Row],[Final_Storage_GWh]]-demand_supply[[#This Row],[Initial_Storage_GWh]])/efficiency),0)</f>
        <v>1.7935000000000001</v>
      </c>
    </row>
    <row r="11714" spans="1:23" x14ac:dyDescent="0.25">
      <c r="A11714">
        <v>239619</v>
      </c>
      <c r="B11714" s="1">
        <v>44806</v>
      </c>
      <c r="C11714">
        <v>5</v>
      </c>
      <c r="D11714">
        <v>15807</v>
      </c>
      <c r="E11714">
        <v>230</v>
      </c>
      <c r="F11714">
        <v>4854</v>
      </c>
      <c r="G11714">
        <v>4236</v>
      </c>
      <c r="H11714">
        <v>94</v>
      </c>
      <c r="I11714">
        <v>0</v>
      </c>
      <c r="J11714">
        <v>2062</v>
      </c>
      <c r="K11714">
        <v>161</v>
      </c>
      <c r="L11714">
        <v>0</v>
      </c>
      <c r="M11714">
        <v>0</v>
      </c>
      <c r="N11714">
        <v>27444</v>
      </c>
      <c r="O11714">
        <v>246</v>
      </c>
      <c r="P11714">
        <v>19400</v>
      </c>
      <c r="Q11714">
        <v>26369</v>
      </c>
      <c r="R11714">
        <v>915</v>
      </c>
      <c r="S11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6</v>
      </c>
      <c r="T11714" s="3">
        <f t="shared" ref="T11714:T11777" si="183">V11713</f>
        <v>50</v>
      </c>
      <c r="U11714" s="3">
        <f>IF(demand_supply[[#This Row],[Solar_Wind_Balance_GWh]]&gt;0,demand_supply[[#This Row],[Solar_Wind_Balance_GWh]],MIN(demand_supply[[#This Row],[Solar_Wind_Balance_GWh]]+demand_supply[[#This Row],[Initial_Storage_GWh]],0))</f>
        <v>1.246</v>
      </c>
      <c r="V11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14" s="3">
        <f>IF(demand_supply[[#This Row],[Solar_Wind_Balance_GWh]]&gt;0,demand_supply[[#This Row],[Solar_Wind_Balance_GWh]]-((demand_supply[[#This Row],[Final_Storage_GWh]]-demand_supply[[#This Row],[Initial_Storage_GWh]])/efficiency),0)</f>
        <v>1.246</v>
      </c>
    </row>
    <row r="11715" spans="1:23" x14ac:dyDescent="0.25">
      <c r="A11715">
        <v>239620</v>
      </c>
      <c r="B11715" s="1">
        <v>44806</v>
      </c>
      <c r="C11715">
        <v>6</v>
      </c>
      <c r="D11715">
        <v>15771</v>
      </c>
      <c r="E11715">
        <v>229</v>
      </c>
      <c r="F11715">
        <v>4854</v>
      </c>
      <c r="G11715">
        <v>4020</v>
      </c>
      <c r="H11715">
        <v>94</v>
      </c>
      <c r="I11715">
        <v>0</v>
      </c>
      <c r="J11715">
        <v>2060</v>
      </c>
      <c r="K11715">
        <v>145</v>
      </c>
      <c r="L11715">
        <v>0</v>
      </c>
      <c r="M11715">
        <v>0</v>
      </c>
      <c r="N11715">
        <v>27173</v>
      </c>
      <c r="O11715">
        <v>248</v>
      </c>
      <c r="P11715">
        <v>19146</v>
      </c>
      <c r="Q11715">
        <v>26086</v>
      </c>
      <c r="R11715">
        <v>916</v>
      </c>
      <c r="S11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099999999999995</v>
      </c>
      <c r="T11715" s="3">
        <f t="shared" si="183"/>
        <v>50</v>
      </c>
      <c r="U11715" s="3">
        <f>IF(demand_supply[[#This Row],[Solar_Wind_Balance_GWh]]&gt;0,demand_supply[[#This Row],[Solar_Wind_Balance_GWh]],MIN(demand_supply[[#This Row],[Solar_Wind_Balance_GWh]]+demand_supply[[#This Row],[Initial_Storage_GWh]],0))</f>
        <v>0.94099999999999995</v>
      </c>
      <c r="V11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15" s="3">
        <f>IF(demand_supply[[#This Row],[Solar_Wind_Balance_GWh]]&gt;0,demand_supply[[#This Row],[Solar_Wind_Balance_GWh]]-((demand_supply[[#This Row],[Final_Storage_GWh]]-demand_supply[[#This Row],[Initial_Storage_GWh]])/efficiency),0)</f>
        <v>0.94099999999999995</v>
      </c>
    </row>
    <row r="11716" spans="1:23" x14ac:dyDescent="0.25">
      <c r="A11716">
        <v>239621</v>
      </c>
      <c r="B11716" s="1">
        <v>44806</v>
      </c>
      <c r="C11716">
        <v>7</v>
      </c>
      <c r="D11716">
        <v>15964</v>
      </c>
      <c r="E11716">
        <v>229</v>
      </c>
      <c r="F11716">
        <v>4863</v>
      </c>
      <c r="G11716">
        <v>3880</v>
      </c>
      <c r="H11716">
        <v>94</v>
      </c>
      <c r="I11716">
        <v>16</v>
      </c>
      <c r="J11716">
        <v>2064</v>
      </c>
      <c r="K11716">
        <v>141</v>
      </c>
      <c r="L11716">
        <v>0</v>
      </c>
      <c r="M11716">
        <v>0</v>
      </c>
      <c r="N11716">
        <v>27251</v>
      </c>
      <c r="O11716">
        <v>250</v>
      </c>
      <c r="P11716">
        <v>18823</v>
      </c>
      <c r="Q11716">
        <v>26227</v>
      </c>
      <c r="R11716">
        <v>912</v>
      </c>
      <c r="S11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699999999999996</v>
      </c>
      <c r="T11716" s="3">
        <f t="shared" si="183"/>
        <v>50</v>
      </c>
      <c r="U11716" s="3">
        <f>IF(demand_supply[[#This Row],[Solar_Wind_Balance_GWh]]&gt;0,demand_supply[[#This Row],[Solar_Wind_Balance_GWh]],MIN(demand_supply[[#This Row],[Solar_Wind_Balance_GWh]]+demand_supply[[#This Row],[Initial_Storage_GWh]],0))</f>
        <v>0.82699999999999996</v>
      </c>
      <c r="V11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16" s="3">
        <f>IF(demand_supply[[#This Row],[Solar_Wind_Balance_GWh]]&gt;0,demand_supply[[#This Row],[Solar_Wind_Balance_GWh]]-((demand_supply[[#This Row],[Final_Storage_GWh]]-demand_supply[[#This Row],[Initial_Storage_GWh]])/efficiency),0)</f>
        <v>0.82699999999999996</v>
      </c>
    </row>
    <row r="11717" spans="1:23" x14ac:dyDescent="0.25">
      <c r="A11717">
        <v>239622</v>
      </c>
      <c r="B11717" s="1">
        <v>44806</v>
      </c>
      <c r="C11717">
        <v>8</v>
      </c>
      <c r="D11717">
        <v>15986</v>
      </c>
      <c r="E11717">
        <v>229</v>
      </c>
      <c r="F11717">
        <v>4871</v>
      </c>
      <c r="G11717">
        <v>3751</v>
      </c>
      <c r="H11717">
        <v>94</v>
      </c>
      <c r="I11717">
        <v>16</v>
      </c>
      <c r="J11717">
        <v>2061</v>
      </c>
      <c r="K11717">
        <v>152</v>
      </c>
      <c r="L11717">
        <v>0</v>
      </c>
      <c r="M11717">
        <v>0</v>
      </c>
      <c r="N11717">
        <v>27160</v>
      </c>
      <c r="O11717">
        <v>251</v>
      </c>
      <c r="P11717">
        <v>18769</v>
      </c>
      <c r="Q11717">
        <v>26198</v>
      </c>
      <c r="R11717">
        <v>913</v>
      </c>
      <c r="S11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</v>
      </c>
      <c r="T11717" s="3">
        <f t="shared" si="183"/>
        <v>50</v>
      </c>
      <c r="U11717" s="3">
        <f>IF(demand_supply[[#This Row],[Solar_Wind_Balance_GWh]]&gt;0,demand_supply[[#This Row],[Solar_Wind_Balance_GWh]],MIN(demand_supply[[#This Row],[Solar_Wind_Balance_GWh]]+demand_supply[[#This Row],[Initial_Storage_GWh]],0))</f>
        <v>0.6</v>
      </c>
      <c r="V11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17" s="3">
        <f>IF(demand_supply[[#This Row],[Solar_Wind_Balance_GWh]]&gt;0,demand_supply[[#This Row],[Solar_Wind_Balance_GWh]]-((demand_supply[[#This Row],[Final_Storage_GWh]]-demand_supply[[#This Row],[Initial_Storage_GWh]])/efficiency),0)</f>
        <v>0.6</v>
      </c>
    </row>
    <row r="11718" spans="1:23" x14ac:dyDescent="0.25">
      <c r="A11718">
        <v>239623</v>
      </c>
      <c r="B11718" s="1">
        <v>44806</v>
      </c>
      <c r="C11718">
        <v>9</v>
      </c>
      <c r="D11718">
        <v>16034</v>
      </c>
      <c r="E11718">
        <v>231</v>
      </c>
      <c r="F11718">
        <v>4878</v>
      </c>
      <c r="G11718">
        <v>3575</v>
      </c>
      <c r="H11718">
        <v>94</v>
      </c>
      <c r="I11718">
        <v>16</v>
      </c>
      <c r="J11718">
        <v>2063</v>
      </c>
      <c r="K11718">
        <v>168</v>
      </c>
      <c r="L11718">
        <v>0</v>
      </c>
      <c r="M11718">
        <v>0</v>
      </c>
      <c r="N11718">
        <v>27059</v>
      </c>
      <c r="O11718">
        <v>253</v>
      </c>
      <c r="P11718">
        <v>18841</v>
      </c>
      <c r="Q11718">
        <v>26133</v>
      </c>
      <c r="R11718">
        <v>904</v>
      </c>
      <c r="S11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55</v>
      </c>
      <c r="T11718" s="3">
        <f t="shared" si="183"/>
        <v>50</v>
      </c>
      <c r="U11718" s="3">
        <f>IF(demand_supply[[#This Row],[Solar_Wind_Balance_GWh]]&gt;0,demand_supply[[#This Row],[Solar_Wind_Balance_GWh]],MIN(demand_supply[[#This Row],[Solar_Wind_Balance_GWh]]+demand_supply[[#This Row],[Initial_Storage_GWh]],0))</f>
        <v>0.2155</v>
      </c>
      <c r="V11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18" s="3">
        <f>IF(demand_supply[[#This Row],[Solar_Wind_Balance_GWh]]&gt;0,demand_supply[[#This Row],[Solar_Wind_Balance_GWh]]-((demand_supply[[#This Row],[Final_Storage_GWh]]-demand_supply[[#This Row],[Initial_Storage_GWh]])/efficiency),0)</f>
        <v>0.2155</v>
      </c>
    </row>
    <row r="11719" spans="1:23" x14ac:dyDescent="0.25">
      <c r="A11719">
        <v>239624</v>
      </c>
      <c r="B11719" s="1">
        <v>44806</v>
      </c>
      <c r="C11719">
        <v>10</v>
      </c>
      <c r="D11719">
        <v>16109</v>
      </c>
      <c r="E11719">
        <v>231</v>
      </c>
      <c r="F11719">
        <v>4884</v>
      </c>
      <c r="G11719">
        <v>3487</v>
      </c>
      <c r="H11719">
        <v>94</v>
      </c>
      <c r="I11719">
        <v>16</v>
      </c>
      <c r="J11719">
        <v>2064</v>
      </c>
      <c r="K11719">
        <v>168</v>
      </c>
      <c r="L11719">
        <v>0</v>
      </c>
      <c r="M11719">
        <v>0</v>
      </c>
      <c r="N11719">
        <v>27053</v>
      </c>
      <c r="O11719">
        <v>254</v>
      </c>
      <c r="P11719">
        <v>18895</v>
      </c>
      <c r="Q11719">
        <v>26074</v>
      </c>
      <c r="R11719">
        <v>798</v>
      </c>
      <c r="S11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E-2</v>
      </c>
      <c r="T11719" s="3">
        <f t="shared" si="183"/>
        <v>50</v>
      </c>
      <c r="U11719" s="3">
        <f>IF(demand_supply[[#This Row],[Solar_Wind_Balance_GWh]]&gt;0,demand_supply[[#This Row],[Solar_Wind_Balance_GWh]],MIN(demand_supply[[#This Row],[Solar_Wind_Balance_GWh]]+demand_supply[[#This Row],[Initial_Storage_GWh]],0))</f>
        <v>1.55E-2</v>
      </c>
      <c r="V11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19" s="3">
        <f>IF(demand_supply[[#This Row],[Solar_Wind_Balance_GWh]]&gt;0,demand_supply[[#This Row],[Solar_Wind_Balance_GWh]]-((demand_supply[[#This Row],[Final_Storage_GWh]]-demand_supply[[#This Row],[Initial_Storage_GWh]])/efficiency),0)</f>
        <v>1.55E-2</v>
      </c>
    </row>
    <row r="11720" spans="1:23" x14ac:dyDescent="0.25">
      <c r="A11720">
        <v>239625</v>
      </c>
      <c r="B11720" s="1">
        <v>44806</v>
      </c>
      <c r="C11720">
        <v>11</v>
      </c>
      <c r="D11720">
        <v>16009</v>
      </c>
      <c r="E11720">
        <v>233</v>
      </c>
      <c r="F11720">
        <v>4897</v>
      </c>
      <c r="G11720">
        <v>3474</v>
      </c>
      <c r="H11720">
        <v>108</v>
      </c>
      <c r="I11720">
        <v>128</v>
      </c>
      <c r="J11720">
        <v>2064</v>
      </c>
      <c r="K11720">
        <v>390</v>
      </c>
      <c r="L11720">
        <v>0</v>
      </c>
      <c r="M11720">
        <v>0</v>
      </c>
      <c r="N11720">
        <v>27303</v>
      </c>
      <c r="O11720">
        <v>255</v>
      </c>
      <c r="P11720">
        <v>19500</v>
      </c>
      <c r="Q11720">
        <v>26374</v>
      </c>
      <c r="R11720">
        <v>543</v>
      </c>
      <c r="S11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949999999999999</v>
      </c>
      <c r="T11720" s="3">
        <f t="shared" si="183"/>
        <v>50</v>
      </c>
      <c r="U117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00499999999998</v>
      </c>
      <c r="W117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21" spans="1:23" x14ac:dyDescent="0.25">
      <c r="A11721">
        <v>239626</v>
      </c>
      <c r="B11721" s="1">
        <v>44806</v>
      </c>
      <c r="C11721">
        <v>12</v>
      </c>
      <c r="D11721">
        <v>16067</v>
      </c>
      <c r="E11721">
        <v>367</v>
      </c>
      <c r="F11721">
        <v>4898</v>
      </c>
      <c r="G11721">
        <v>3507</v>
      </c>
      <c r="H11721">
        <v>108</v>
      </c>
      <c r="I11721">
        <v>278</v>
      </c>
      <c r="J11721">
        <v>2061</v>
      </c>
      <c r="K11721">
        <v>448</v>
      </c>
      <c r="L11721">
        <v>0</v>
      </c>
      <c r="M11721">
        <v>0</v>
      </c>
      <c r="N11721">
        <v>27734</v>
      </c>
      <c r="O11721">
        <v>259</v>
      </c>
      <c r="P11721">
        <v>20228</v>
      </c>
      <c r="Q11721">
        <v>26838</v>
      </c>
      <c r="R11721">
        <v>282</v>
      </c>
      <c r="S11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699999999999998</v>
      </c>
      <c r="T11721" s="3">
        <f t="shared" si="183"/>
        <v>49.700499999999998</v>
      </c>
      <c r="U117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103499999999997</v>
      </c>
      <c r="W117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22" spans="1:23" x14ac:dyDescent="0.25">
      <c r="A11722">
        <v>239627</v>
      </c>
      <c r="B11722" s="1">
        <v>44806</v>
      </c>
      <c r="C11722">
        <v>13</v>
      </c>
      <c r="D11722">
        <v>16396</v>
      </c>
      <c r="E11722">
        <v>498</v>
      </c>
      <c r="F11722">
        <v>4904</v>
      </c>
      <c r="G11722">
        <v>3598</v>
      </c>
      <c r="H11722">
        <v>114</v>
      </c>
      <c r="I11722">
        <v>558</v>
      </c>
      <c r="J11722">
        <v>2063</v>
      </c>
      <c r="K11722">
        <v>525</v>
      </c>
      <c r="L11722">
        <v>0</v>
      </c>
      <c r="M11722">
        <v>0</v>
      </c>
      <c r="N11722">
        <v>28656</v>
      </c>
      <c r="O11722">
        <v>265</v>
      </c>
      <c r="P11722">
        <v>21572</v>
      </c>
      <c r="Q11722">
        <v>27768</v>
      </c>
      <c r="R11722">
        <v>59</v>
      </c>
      <c r="S11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1</v>
      </c>
      <c r="T11722" s="3">
        <f t="shared" si="183"/>
        <v>49.103499999999997</v>
      </c>
      <c r="U117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022499999999994</v>
      </c>
      <c r="W117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23" spans="1:23" x14ac:dyDescent="0.25">
      <c r="A11723">
        <v>239628</v>
      </c>
      <c r="B11723" s="1">
        <v>44806</v>
      </c>
      <c r="C11723">
        <v>14</v>
      </c>
      <c r="D11723">
        <v>17087</v>
      </c>
      <c r="E11723">
        <v>497</v>
      </c>
      <c r="F11723">
        <v>4911</v>
      </c>
      <c r="G11723">
        <v>3629</v>
      </c>
      <c r="H11723">
        <v>113</v>
      </c>
      <c r="I11723">
        <v>670</v>
      </c>
      <c r="J11723">
        <v>2062</v>
      </c>
      <c r="K11723">
        <v>672</v>
      </c>
      <c r="L11723">
        <v>67</v>
      </c>
      <c r="M11723">
        <v>36</v>
      </c>
      <c r="N11723">
        <v>29744</v>
      </c>
      <c r="O11723">
        <v>268</v>
      </c>
      <c r="P11723">
        <v>22763</v>
      </c>
      <c r="Q11723">
        <v>28852</v>
      </c>
      <c r="R11723">
        <v>9</v>
      </c>
      <c r="S11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45</v>
      </c>
      <c r="T11723" s="3">
        <f t="shared" si="183"/>
        <v>48.022499999999994</v>
      </c>
      <c r="U117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477999999999994</v>
      </c>
      <c r="W117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24" spans="1:23" x14ac:dyDescent="0.25">
      <c r="A11724">
        <v>239629</v>
      </c>
      <c r="B11724" s="1">
        <v>44806</v>
      </c>
      <c r="C11724">
        <v>15</v>
      </c>
      <c r="D11724">
        <v>17176</v>
      </c>
      <c r="E11724">
        <v>491</v>
      </c>
      <c r="F11724">
        <v>4907</v>
      </c>
      <c r="G11724">
        <v>3625</v>
      </c>
      <c r="H11724">
        <v>175</v>
      </c>
      <c r="I11724">
        <v>818</v>
      </c>
      <c r="J11724">
        <v>2059</v>
      </c>
      <c r="K11724">
        <v>764</v>
      </c>
      <c r="L11724">
        <v>344</v>
      </c>
      <c r="M11724">
        <v>396</v>
      </c>
      <c r="N11724">
        <v>30755</v>
      </c>
      <c r="O11724">
        <v>263</v>
      </c>
      <c r="P11724">
        <v>24628</v>
      </c>
      <c r="Q11724">
        <v>29515</v>
      </c>
      <c r="R11724">
        <v>9</v>
      </c>
      <c r="S11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89999999999998</v>
      </c>
      <c r="T11724" s="3">
        <f t="shared" si="183"/>
        <v>46.477999999999994</v>
      </c>
      <c r="U117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298999999999992</v>
      </c>
      <c r="W117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25" spans="1:23" x14ac:dyDescent="0.25">
      <c r="A11725">
        <v>239630</v>
      </c>
      <c r="B11725" s="1">
        <v>44806</v>
      </c>
      <c r="C11725">
        <v>16</v>
      </c>
      <c r="D11725">
        <v>17742</v>
      </c>
      <c r="E11725">
        <v>491</v>
      </c>
      <c r="F11725">
        <v>4907</v>
      </c>
      <c r="G11725">
        <v>3688</v>
      </c>
      <c r="H11725">
        <v>177</v>
      </c>
      <c r="I11725">
        <v>628</v>
      </c>
      <c r="J11725">
        <v>2062</v>
      </c>
      <c r="K11725">
        <v>1115</v>
      </c>
      <c r="L11725">
        <v>734</v>
      </c>
      <c r="M11725">
        <v>390</v>
      </c>
      <c r="N11725">
        <v>31934</v>
      </c>
      <c r="O11725">
        <v>263</v>
      </c>
      <c r="P11725">
        <v>25503</v>
      </c>
      <c r="Q11725">
        <v>30332</v>
      </c>
      <c r="R11725">
        <v>8</v>
      </c>
      <c r="S11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94999999999999</v>
      </c>
      <c r="T11725" s="3">
        <f t="shared" si="183"/>
        <v>44.298999999999992</v>
      </c>
      <c r="U117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199499999999993</v>
      </c>
      <c r="W117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26" spans="1:23" x14ac:dyDescent="0.25">
      <c r="A11726">
        <v>239631</v>
      </c>
      <c r="B11726" s="1">
        <v>44806</v>
      </c>
      <c r="C11726">
        <v>17</v>
      </c>
      <c r="D11726">
        <v>17687</v>
      </c>
      <c r="E11726">
        <v>489</v>
      </c>
      <c r="F11726">
        <v>4907</v>
      </c>
      <c r="G11726">
        <v>3818</v>
      </c>
      <c r="H11726">
        <v>177</v>
      </c>
      <c r="I11726">
        <v>1364</v>
      </c>
      <c r="J11726">
        <v>2060</v>
      </c>
      <c r="K11726">
        <v>954</v>
      </c>
      <c r="L11726">
        <v>1245</v>
      </c>
      <c r="M11726">
        <v>344</v>
      </c>
      <c r="N11726">
        <v>33045</v>
      </c>
      <c r="O11726">
        <v>260</v>
      </c>
      <c r="P11726">
        <v>26774</v>
      </c>
      <c r="Q11726">
        <v>31018</v>
      </c>
      <c r="R11726">
        <v>8</v>
      </c>
      <c r="S11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4</v>
      </c>
      <c r="T11726" s="3">
        <f t="shared" si="183"/>
        <v>42.199499999999993</v>
      </c>
      <c r="U117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235499999999995</v>
      </c>
      <c r="W117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27" spans="1:23" x14ac:dyDescent="0.25">
      <c r="A11727">
        <v>239632</v>
      </c>
      <c r="B11727" s="1">
        <v>44806</v>
      </c>
      <c r="C11727">
        <v>18</v>
      </c>
      <c r="D11727">
        <v>17911</v>
      </c>
      <c r="E11727">
        <v>489</v>
      </c>
      <c r="F11727">
        <v>4897</v>
      </c>
      <c r="G11727">
        <v>3947</v>
      </c>
      <c r="H11727">
        <v>160</v>
      </c>
      <c r="I11727">
        <v>1368</v>
      </c>
      <c r="J11727">
        <v>2060</v>
      </c>
      <c r="K11727">
        <v>1000</v>
      </c>
      <c r="L11727">
        <v>1765</v>
      </c>
      <c r="M11727">
        <v>342</v>
      </c>
      <c r="N11727">
        <v>33939</v>
      </c>
      <c r="O11727">
        <v>256</v>
      </c>
      <c r="P11727">
        <v>27014</v>
      </c>
      <c r="Q11727">
        <v>31386</v>
      </c>
      <c r="R11727">
        <v>9</v>
      </c>
      <c r="S11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94999999999999</v>
      </c>
      <c r="T11727" s="3">
        <f t="shared" si="183"/>
        <v>40.235499999999995</v>
      </c>
      <c r="U117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915999999999997</v>
      </c>
      <c r="W117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28" spans="1:23" x14ac:dyDescent="0.25">
      <c r="A11728">
        <v>239633</v>
      </c>
      <c r="B11728" s="1">
        <v>44806</v>
      </c>
      <c r="C11728">
        <v>19</v>
      </c>
      <c r="D11728">
        <v>18271</v>
      </c>
      <c r="E11728">
        <v>494</v>
      </c>
      <c r="F11728">
        <v>4901</v>
      </c>
      <c r="G11728">
        <v>4083</v>
      </c>
      <c r="H11728">
        <v>149</v>
      </c>
      <c r="I11728">
        <v>1702</v>
      </c>
      <c r="J11728">
        <v>2060</v>
      </c>
      <c r="K11728">
        <v>1055</v>
      </c>
      <c r="L11728">
        <v>2323</v>
      </c>
      <c r="M11728">
        <v>66</v>
      </c>
      <c r="N11728">
        <v>35104</v>
      </c>
      <c r="O11728">
        <v>252</v>
      </c>
      <c r="P11728">
        <v>27428</v>
      </c>
      <c r="Q11728">
        <v>31953</v>
      </c>
      <c r="R11728">
        <v>9</v>
      </c>
      <c r="S11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</v>
      </c>
      <c r="T11728" s="3">
        <f t="shared" si="183"/>
        <v>38.915999999999997</v>
      </c>
      <c r="U117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215999999999994</v>
      </c>
      <c r="W117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29" spans="1:23" x14ac:dyDescent="0.25">
      <c r="A11729">
        <v>239634</v>
      </c>
      <c r="B11729" s="1">
        <v>44806</v>
      </c>
      <c r="C11729">
        <v>20</v>
      </c>
      <c r="D11729">
        <v>18277</v>
      </c>
      <c r="E11729">
        <v>498</v>
      </c>
      <c r="F11729">
        <v>4901</v>
      </c>
      <c r="G11729">
        <v>4282</v>
      </c>
      <c r="H11729">
        <v>150</v>
      </c>
      <c r="I11729">
        <v>1710</v>
      </c>
      <c r="J11729">
        <v>2058</v>
      </c>
      <c r="K11729">
        <v>991</v>
      </c>
      <c r="L11729">
        <v>2929</v>
      </c>
      <c r="M11729">
        <v>0</v>
      </c>
      <c r="N11729">
        <v>35796</v>
      </c>
      <c r="O11729">
        <v>247</v>
      </c>
      <c r="P11729">
        <v>27408</v>
      </c>
      <c r="Q11729">
        <v>31986</v>
      </c>
      <c r="R11729">
        <v>10</v>
      </c>
      <c r="S11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45</v>
      </c>
      <c r="T11729" s="3">
        <f t="shared" si="183"/>
        <v>38.215999999999994</v>
      </c>
      <c r="U11729" s="3">
        <f>IF(demand_supply[[#This Row],[Solar_Wind_Balance_GWh]]&gt;0,demand_supply[[#This Row],[Solar_Wind_Balance_GWh]],MIN(demand_supply[[#This Row],[Solar_Wind_Balance_GWh]]+demand_supply[[#This Row],[Initial_Storage_GWh]],0))</f>
        <v>0.3145</v>
      </c>
      <c r="V11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467599999999997</v>
      </c>
      <c r="W11729" s="3">
        <f>IF(demand_supply[[#This Row],[Solar_Wind_Balance_GWh]]&gt;0,demand_supply[[#This Row],[Solar_Wind_Balance_GWh]]-((demand_supply[[#This Row],[Final_Storage_GWh]]-demand_supply[[#This Row],[Initial_Storage_GWh]])/efficiency),0)</f>
        <v>-4.2188474935755949E-15</v>
      </c>
    </row>
    <row r="11730" spans="1:23" x14ac:dyDescent="0.25">
      <c r="A11730">
        <v>239635</v>
      </c>
      <c r="B11730" s="1">
        <v>44806</v>
      </c>
      <c r="C11730">
        <v>21</v>
      </c>
      <c r="D11730">
        <v>18063</v>
      </c>
      <c r="E11730">
        <v>493</v>
      </c>
      <c r="F11730">
        <v>4906</v>
      </c>
      <c r="G11730">
        <v>4484</v>
      </c>
      <c r="H11730">
        <v>115</v>
      </c>
      <c r="I11730">
        <v>1918</v>
      </c>
      <c r="J11730">
        <v>2057</v>
      </c>
      <c r="K11730">
        <v>518</v>
      </c>
      <c r="L11730">
        <v>3417</v>
      </c>
      <c r="M11730">
        <v>0</v>
      </c>
      <c r="N11730">
        <v>35971</v>
      </c>
      <c r="O11730">
        <v>239</v>
      </c>
      <c r="P11730">
        <v>26935</v>
      </c>
      <c r="Q11730">
        <v>31654</v>
      </c>
      <c r="R11730">
        <v>11</v>
      </c>
      <c r="S11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279999999999999</v>
      </c>
      <c r="T11730" s="3">
        <f t="shared" si="183"/>
        <v>38.467599999999997</v>
      </c>
      <c r="U11730" s="3">
        <f>IF(demand_supply[[#This Row],[Solar_Wind_Balance_GWh]]&gt;0,demand_supply[[#This Row],[Solar_Wind_Balance_GWh]],MIN(demand_supply[[#This Row],[Solar_Wind_Balance_GWh]]+demand_supply[[#This Row],[Initial_Storage_GWh]],0))</f>
        <v>1.4279999999999999</v>
      </c>
      <c r="V11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61</v>
      </c>
      <c r="W11730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11731" spans="1:23" x14ac:dyDescent="0.25">
      <c r="A11731">
        <v>239636</v>
      </c>
      <c r="B11731" s="1">
        <v>44806</v>
      </c>
      <c r="C11731">
        <v>22</v>
      </c>
      <c r="D11731">
        <v>17960</v>
      </c>
      <c r="E11731">
        <v>496</v>
      </c>
      <c r="F11731">
        <v>4910</v>
      </c>
      <c r="G11731">
        <v>4550</v>
      </c>
      <c r="H11731">
        <v>113</v>
      </c>
      <c r="I11731">
        <v>1920</v>
      </c>
      <c r="J11731">
        <v>2056</v>
      </c>
      <c r="K11731">
        <v>572</v>
      </c>
      <c r="L11731">
        <v>3897</v>
      </c>
      <c r="M11731">
        <v>16</v>
      </c>
      <c r="N11731">
        <v>36490</v>
      </c>
      <c r="O11731">
        <v>235</v>
      </c>
      <c r="P11731">
        <v>26924</v>
      </c>
      <c r="Q11731">
        <v>31602</v>
      </c>
      <c r="R11731">
        <v>10</v>
      </c>
      <c r="S11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65</v>
      </c>
      <c r="T11731" s="3">
        <f t="shared" si="183"/>
        <v>39.61</v>
      </c>
      <c r="U11731" s="3">
        <f>IF(demand_supply[[#This Row],[Solar_Wind_Balance_GWh]]&gt;0,demand_supply[[#This Row],[Solar_Wind_Balance_GWh]],MIN(demand_supply[[#This Row],[Solar_Wind_Balance_GWh]]+demand_supply[[#This Row],[Initial_Storage_GWh]],0))</f>
        <v>2.0465</v>
      </c>
      <c r="V11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247199999999999</v>
      </c>
      <c r="W117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32" spans="1:23" x14ac:dyDescent="0.25">
      <c r="A11732">
        <v>239637</v>
      </c>
      <c r="B11732" s="1">
        <v>44806</v>
      </c>
      <c r="C11732">
        <v>23</v>
      </c>
      <c r="D11732">
        <v>17614</v>
      </c>
      <c r="E11732">
        <v>499</v>
      </c>
      <c r="F11732">
        <v>4920</v>
      </c>
      <c r="G11732">
        <v>4872</v>
      </c>
      <c r="H11732">
        <v>80</v>
      </c>
      <c r="I11732">
        <v>2002</v>
      </c>
      <c r="J11732">
        <v>2055</v>
      </c>
      <c r="K11732">
        <v>676</v>
      </c>
      <c r="L11732">
        <v>4249</v>
      </c>
      <c r="M11732">
        <v>0</v>
      </c>
      <c r="N11732">
        <v>36967</v>
      </c>
      <c r="O11732">
        <v>229</v>
      </c>
      <c r="P11732">
        <v>26827</v>
      </c>
      <c r="Q11732">
        <v>31670</v>
      </c>
      <c r="R11732">
        <v>11</v>
      </c>
      <c r="S11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94999999999999</v>
      </c>
      <c r="T11732" s="3">
        <f t="shared" si="183"/>
        <v>41.247199999999999</v>
      </c>
      <c r="U11732" s="3">
        <f>IF(demand_supply[[#This Row],[Solar_Wind_Balance_GWh]]&gt;0,demand_supply[[#This Row],[Solar_Wind_Balance_GWh]],MIN(demand_supply[[#This Row],[Solar_Wind_Balance_GWh]]+demand_supply[[#This Row],[Initial_Storage_GWh]],0))</f>
        <v>3.0794999999999999</v>
      </c>
      <c r="V11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710799999999999</v>
      </c>
      <c r="W11732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1733" spans="1:23" x14ac:dyDescent="0.25">
      <c r="A11733">
        <v>239638</v>
      </c>
      <c r="B11733" s="1">
        <v>44806</v>
      </c>
      <c r="C11733">
        <v>24</v>
      </c>
      <c r="D11733">
        <v>17392</v>
      </c>
      <c r="E11733">
        <v>498</v>
      </c>
      <c r="F11733">
        <v>4922</v>
      </c>
      <c r="G11733">
        <v>5079</v>
      </c>
      <c r="H11733">
        <v>79</v>
      </c>
      <c r="I11733">
        <v>2002</v>
      </c>
      <c r="J11733">
        <v>2056</v>
      </c>
      <c r="K11733">
        <v>649</v>
      </c>
      <c r="L11733">
        <v>4644</v>
      </c>
      <c r="M11733">
        <v>52</v>
      </c>
      <c r="N11733">
        <v>37373</v>
      </c>
      <c r="O11733">
        <v>224</v>
      </c>
      <c r="P11733">
        <v>26670</v>
      </c>
      <c r="Q11733">
        <v>31597</v>
      </c>
      <c r="R11733">
        <v>10</v>
      </c>
      <c r="S11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74999999999998</v>
      </c>
      <c r="T11733" s="3">
        <f t="shared" si="183"/>
        <v>43.710799999999999</v>
      </c>
      <c r="U11733" s="3">
        <f>IF(demand_supply[[#This Row],[Solar_Wind_Balance_GWh]]&gt;0,demand_supply[[#This Row],[Solar_Wind_Balance_GWh]],MIN(demand_supply[[#This Row],[Solar_Wind_Balance_GWh]]+demand_supply[[#This Row],[Initial_Storage_GWh]],0))</f>
        <v>3.9674999999999998</v>
      </c>
      <c r="V11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884799999999998</v>
      </c>
      <c r="W11733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1734" spans="1:23" x14ac:dyDescent="0.25">
      <c r="A11734">
        <v>239639</v>
      </c>
      <c r="B11734" s="1">
        <v>44806</v>
      </c>
      <c r="C11734">
        <v>25</v>
      </c>
      <c r="D11734">
        <v>17420</v>
      </c>
      <c r="E11734">
        <v>501</v>
      </c>
      <c r="F11734">
        <v>4929</v>
      </c>
      <c r="G11734">
        <v>5439</v>
      </c>
      <c r="H11734">
        <v>79</v>
      </c>
      <c r="I11734">
        <v>1904</v>
      </c>
      <c r="J11734">
        <v>2056</v>
      </c>
      <c r="K11734">
        <v>651</v>
      </c>
      <c r="L11734">
        <v>4847</v>
      </c>
      <c r="M11734">
        <v>0</v>
      </c>
      <c r="N11734">
        <v>37826</v>
      </c>
      <c r="O11734">
        <v>222</v>
      </c>
      <c r="P11734">
        <v>26788</v>
      </c>
      <c r="Q11734">
        <v>31753</v>
      </c>
      <c r="R11734">
        <v>7</v>
      </c>
      <c r="S11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5</v>
      </c>
      <c r="T11734" s="3">
        <f t="shared" si="183"/>
        <v>46.884799999999998</v>
      </c>
      <c r="U11734" s="3">
        <f>IF(demand_supply[[#This Row],[Solar_Wind_Balance_GWh]]&gt;0,demand_supply[[#This Row],[Solar_Wind_Balance_GWh]],MIN(demand_supply[[#This Row],[Solar_Wind_Balance_GWh]]+demand_supply[[#This Row],[Initial_Storage_GWh]],0))</f>
        <v>4.835</v>
      </c>
      <c r="V11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34" s="3">
        <f>IF(demand_supply[[#This Row],[Solar_Wind_Balance_GWh]]&gt;0,demand_supply[[#This Row],[Solar_Wind_Balance_GWh]]-((demand_supply[[#This Row],[Final_Storage_GWh]]-demand_supply[[#This Row],[Initial_Storage_GWh]])/efficiency),0)</f>
        <v>0.94099999999999806</v>
      </c>
    </row>
    <row r="11735" spans="1:23" x14ac:dyDescent="0.25">
      <c r="A11735">
        <v>239640</v>
      </c>
      <c r="B11735" s="1">
        <v>44806</v>
      </c>
      <c r="C11735">
        <v>26</v>
      </c>
      <c r="D11735">
        <v>17460</v>
      </c>
      <c r="E11735">
        <v>496</v>
      </c>
      <c r="F11735">
        <v>4920</v>
      </c>
      <c r="G11735">
        <v>5657</v>
      </c>
      <c r="H11735">
        <v>79</v>
      </c>
      <c r="I11735">
        <v>1902</v>
      </c>
      <c r="J11735">
        <v>2055</v>
      </c>
      <c r="K11735">
        <v>503</v>
      </c>
      <c r="L11735">
        <v>4875</v>
      </c>
      <c r="M11735">
        <v>90</v>
      </c>
      <c r="N11735">
        <v>38037</v>
      </c>
      <c r="O11735">
        <v>220</v>
      </c>
      <c r="P11735">
        <v>26866</v>
      </c>
      <c r="Q11735">
        <v>32078</v>
      </c>
      <c r="R11735">
        <v>6</v>
      </c>
      <c r="S11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54999999999996</v>
      </c>
      <c r="T11735" s="3">
        <f t="shared" si="183"/>
        <v>50</v>
      </c>
      <c r="U11735" s="3">
        <f>IF(demand_supply[[#This Row],[Solar_Wind_Balance_GWh]]&gt;0,demand_supply[[#This Row],[Solar_Wind_Balance_GWh]],MIN(demand_supply[[#This Row],[Solar_Wind_Balance_GWh]]+demand_supply[[#This Row],[Initial_Storage_GWh]],0))</f>
        <v>5.2554999999999996</v>
      </c>
      <c r="V11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35" s="3">
        <f>IF(demand_supply[[#This Row],[Solar_Wind_Balance_GWh]]&gt;0,demand_supply[[#This Row],[Solar_Wind_Balance_GWh]]-((demand_supply[[#This Row],[Final_Storage_GWh]]-demand_supply[[#This Row],[Initial_Storage_GWh]])/efficiency),0)</f>
        <v>5.2554999999999996</v>
      </c>
    </row>
    <row r="11736" spans="1:23" x14ac:dyDescent="0.25">
      <c r="A11736">
        <v>239641</v>
      </c>
      <c r="B11736" s="1">
        <v>44806</v>
      </c>
      <c r="C11736">
        <v>27</v>
      </c>
      <c r="D11736">
        <v>17306</v>
      </c>
      <c r="E11736">
        <v>495</v>
      </c>
      <c r="F11736">
        <v>4928</v>
      </c>
      <c r="G11736">
        <v>5816</v>
      </c>
      <c r="H11736">
        <v>79</v>
      </c>
      <c r="I11736">
        <v>1740</v>
      </c>
      <c r="J11736">
        <v>2077</v>
      </c>
      <c r="K11736">
        <v>527</v>
      </c>
      <c r="L11736">
        <v>4766</v>
      </c>
      <c r="M11736">
        <v>68</v>
      </c>
      <c r="N11736">
        <v>37802</v>
      </c>
      <c r="O11736">
        <v>220</v>
      </c>
      <c r="P11736">
        <v>26590</v>
      </c>
      <c r="Q11736">
        <v>31918</v>
      </c>
      <c r="R11736">
        <v>6</v>
      </c>
      <c r="S11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64999999999996</v>
      </c>
      <c r="T11736" s="3">
        <f t="shared" si="183"/>
        <v>50</v>
      </c>
      <c r="U11736" s="3">
        <f>IF(demand_supply[[#This Row],[Solar_Wind_Balance_GWh]]&gt;0,demand_supply[[#This Row],[Solar_Wind_Balance_GWh]],MIN(demand_supply[[#This Row],[Solar_Wind_Balance_GWh]]+demand_supply[[#This Row],[Initial_Storage_GWh]],0))</f>
        <v>5.6064999999999996</v>
      </c>
      <c r="V11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36" s="3">
        <f>IF(demand_supply[[#This Row],[Solar_Wind_Balance_GWh]]&gt;0,demand_supply[[#This Row],[Solar_Wind_Balance_GWh]]-((demand_supply[[#This Row],[Final_Storage_GWh]]-demand_supply[[#This Row],[Initial_Storage_GWh]])/efficiency),0)</f>
        <v>5.6064999999999996</v>
      </c>
    </row>
    <row r="11737" spans="1:23" x14ac:dyDescent="0.25">
      <c r="A11737">
        <v>239642</v>
      </c>
      <c r="B11737" s="1">
        <v>44806</v>
      </c>
      <c r="C11737">
        <v>28</v>
      </c>
      <c r="D11737">
        <v>16795</v>
      </c>
      <c r="E11737">
        <v>483</v>
      </c>
      <c r="F11737">
        <v>4931</v>
      </c>
      <c r="G11737">
        <v>6184</v>
      </c>
      <c r="H11737">
        <v>79</v>
      </c>
      <c r="I11737">
        <v>1734</v>
      </c>
      <c r="J11737">
        <v>2120</v>
      </c>
      <c r="K11737">
        <v>604</v>
      </c>
      <c r="L11737">
        <v>4579</v>
      </c>
      <c r="M11737">
        <v>0</v>
      </c>
      <c r="N11737">
        <v>37509</v>
      </c>
      <c r="O11737">
        <v>217</v>
      </c>
      <c r="P11737">
        <v>26400</v>
      </c>
      <c r="Q11737">
        <v>31657</v>
      </c>
      <c r="R11737">
        <v>6</v>
      </c>
      <c r="S11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19999999999998</v>
      </c>
      <c r="T11737" s="3">
        <f t="shared" si="183"/>
        <v>50</v>
      </c>
      <c r="U11737" s="3">
        <f>IF(demand_supply[[#This Row],[Solar_Wind_Balance_GWh]]&gt;0,demand_supply[[#This Row],[Solar_Wind_Balance_GWh]],MIN(demand_supply[[#This Row],[Solar_Wind_Balance_GWh]]+demand_supply[[#This Row],[Initial_Storage_GWh]],0))</f>
        <v>6.2519999999999998</v>
      </c>
      <c r="V11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37" s="3">
        <f>IF(demand_supply[[#This Row],[Solar_Wind_Balance_GWh]]&gt;0,demand_supply[[#This Row],[Solar_Wind_Balance_GWh]]-((demand_supply[[#This Row],[Final_Storage_GWh]]-demand_supply[[#This Row],[Initial_Storage_GWh]])/efficiency),0)</f>
        <v>6.2519999999999998</v>
      </c>
    </row>
    <row r="11738" spans="1:23" x14ac:dyDescent="0.25">
      <c r="A11738">
        <v>239643</v>
      </c>
      <c r="B11738" s="1">
        <v>44806</v>
      </c>
      <c r="C11738">
        <v>29</v>
      </c>
      <c r="D11738">
        <v>16796</v>
      </c>
      <c r="E11738">
        <v>488</v>
      </c>
      <c r="F11738">
        <v>4933</v>
      </c>
      <c r="G11738">
        <v>6504</v>
      </c>
      <c r="H11738">
        <v>80</v>
      </c>
      <c r="I11738">
        <v>1182</v>
      </c>
      <c r="J11738">
        <v>2144</v>
      </c>
      <c r="K11738">
        <v>379</v>
      </c>
      <c r="L11738">
        <v>4756</v>
      </c>
      <c r="M11738">
        <v>0</v>
      </c>
      <c r="N11738">
        <v>37262</v>
      </c>
      <c r="O11738">
        <v>212</v>
      </c>
      <c r="P11738">
        <v>26083</v>
      </c>
      <c r="Q11738">
        <v>31214</v>
      </c>
      <c r="R11738">
        <v>6</v>
      </c>
      <c r="S11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90000000000001</v>
      </c>
      <c r="T11738" s="3">
        <f t="shared" si="183"/>
        <v>50</v>
      </c>
      <c r="U11738" s="3">
        <f>IF(demand_supply[[#This Row],[Solar_Wind_Balance_GWh]]&gt;0,demand_supply[[#This Row],[Solar_Wind_Balance_GWh]],MIN(demand_supply[[#This Row],[Solar_Wind_Balance_GWh]]+demand_supply[[#This Row],[Initial_Storage_GWh]],0))</f>
        <v>7.2290000000000001</v>
      </c>
      <c r="V11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38" s="3">
        <f>IF(demand_supply[[#This Row],[Solar_Wind_Balance_GWh]]&gt;0,demand_supply[[#This Row],[Solar_Wind_Balance_GWh]]-((demand_supply[[#This Row],[Final_Storage_GWh]]-demand_supply[[#This Row],[Initial_Storage_GWh]])/efficiency),0)</f>
        <v>7.2290000000000001</v>
      </c>
    </row>
    <row r="11739" spans="1:23" x14ac:dyDescent="0.25">
      <c r="A11739">
        <v>239644</v>
      </c>
      <c r="B11739" s="1">
        <v>44806</v>
      </c>
      <c r="C11739">
        <v>30</v>
      </c>
      <c r="D11739">
        <v>16877</v>
      </c>
      <c r="E11739">
        <v>497</v>
      </c>
      <c r="F11739">
        <v>4930</v>
      </c>
      <c r="G11739">
        <v>6474</v>
      </c>
      <c r="H11739">
        <v>79</v>
      </c>
      <c r="I11739">
        <v>1204</v>
      </c>
      <c r="J11739">
        <v>2169</v>
      </c>
      <c r="K11739">
        <v>153</v>
      </c>
      <c r="L11739">
        <v>5026</v>
      </c>
      <c r="M11739">
        <v>0</v>
      </c>
      <c r="N11739">
        <v>37409</v>
      </c>
      <c r="O11739">
        <v>211</v>
      </c>
      <c r="P11739">
        <v>26023</v>
      </c>
      <c r="Q11739">
        <v>31002</v>
      </c>
      <c r="R11739">
        <v>6</v>
      </c>
      <c r="S11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69999999999996</v>
      </c>
      <c r="T11739" s="3">
        <f t="shared" si="183"/>
        <v>50</v>
      </c>
      <c r="U11739" s="3">
        <f>IF(demand_supply[[#This Row],[Solar_Wind_Balance_GWh]]&gt;0,demand_supply[[#This Row],[Solar_Wind_Balance_GWh]],MIN(demand_supply[[#This Row],[Solar_Wind_Balance_GWh]]+demand_supply[[#This Row],[Initial_Storage_GWh]],0))</f>
        <v>7.4669999999999996</v>
      </c>
      <c r="V11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39" s="3">
        <f>IF(demand_supply[[#This Row],[Solar_Wind_Balance_GWh]]&gt;0,demand_supply[[#This Row],[Solar_Wind_Balance_GWh]]-((demand_supply[[#This Row],[Final_Storage_GWh]]-demand_supply[[#This Row],[Initial_Storage_GWh]])/efficiency),0)</f>
        <v>7.4669999999999996</v>
      </c>
    </row>
    <row r="11740" spans="1:23" x14ac:dyDescent="0.25">
      <c r="A11740">
        <v>239645</v>
      </c>
      <c r="B11740" s="1">
        <v>44806</v>
      </c>
      <c r="C11740">
        <v>31</v>
      </c>
      <c r="D11740">
        <v>17133</v>
      </c>
      <c r="E11740">
        <v>484</v>
      </c>
      <c r="F11740">
        <v>4930</v>
      </c>
      <c r="G11740">
        <v>6247</v>
      </c>
      <c r="H11740">
        <v>78</v>
      </c>
      <c r="I11740">
        <v>1200</v>
      </c>
      <c r="J11740">
        <v>2245</v>
      </c>
      <c r="K11740">
        <v>154</v>
      </c>
      <c r="L11740">
        <v>4235</v>
      </c>
      <c r="M11740">
        <v>246</v>
      </c>
      <c r="N11740">
        <v>36952</v>
      </c>
      <c r="O11740">
        <v>218</v>
      </c>
      <c r="P11740">
        <v>26071</v>
      </c>
      <c r="Q11740">
        <v>31326</v>
      </c>
      <c r="R11740">
        <v>1</v>
      </c>
      <c r="S11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74999999999998</v>
      </c>
      <c r="T11740" s="3">
        <f t="shared" si="183"/>
        <v>50</v>
      </c>
      <c r="U11740" s="3">
        <f>IF(demand_supply[[#This Row],[Solar_Wind_Balance_GWh]]&gt;0,demand_supply[[#This Row],[Solar_Wind_Balance_GWh]],MIN(demand_supply[[#This Row],[Solar_Wind_Balance_GWh]]+demand_supply[[#This Row],[Initial_Storage_GWh]],0))</f>
        <v>6.1974999999999998</v>
      </c>
      <c r="V11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40" s="3">
        <f>IF(demand_supply[[#This Row],[Solar_Wind_Balance_GWh]]&gt;0,demand_supply[[#This Row],[Solar_Wind_Balance_GWh]]-((demand_supply[[#This Row],[Final_Storage_GWh]]-demand_supply[[#This Row],[Initial_Storage_GWh]])/efficiency),0)</f>
        <v>6.1974999999999998</v>
      </c>
    </row>
    <row r="11741" spans="1:23" x14ac:dyDescent="0.25">
      <c r="A11741">
        <v>239646</v>
      </c>
      <c r="B11741" s="1">
        <v>44806</v>
      </c>
      <c r="C11741">
        <v>32</v>
      </c>
      <c r="D11741">
        <v>17275</v>
      </c>
      <c r="E11741">
        <v>494</v>
      </c>
      <c r="F11741">
        <v>4934</v>
      </c>
      <c r="G11741">
        <v>6119</v>
      </c>
      <c r="H11741">
        <v>80</v>
      </c>
      <c r="I11741">
        <v>1254</v>
      </c>
      <c r="J11741">
        <v>2472</v>
      </c>
      <c r="K11741">
        <v>149</v>
      </c>
      <c r="L11741">
        <v>3333</v>
      </c>
      <c r="M11741">
        <v>0</v>
      </c>
      <c r="N11741">
        <v>36110</v>
      </c>
      <c r="O11741">
        <v>226</v>
      </c>
      <c r="P11741">
        <v>26172</v>
      </c>
      <c r="Q11741">
        <v>31391</v>
      </c>
      <c r="R11741">
        <v>7</v>
      </c>
      <c r="S11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2</v>
      </c>
      <c r="T11741" s="3">
        <f t="shared" si="183"/>
        <v>50</v>
      </c>
      <c r="U11741" s="3">
        <f>IF(demand_supply[[#This Row],[Solar_Wind_Balance_GWh]]&gt;0,demand_supply[[#This Row],[Solar_Wind_Balance_GWh]],MIN(demand_supply[[#This Row],[Solar_Wind_Balance_GWh]]+demand_supply[[#This Row],[Initial_Storage_GWh]],0))</f>
        <v>4.992</v>
      </c>
      <c r="V11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41" s="3">
        <f>IF(demand_supply[[#This Row],[Solar_Wind_Balance_GWh]]&gt;0,demand_supply[[#This Row],[Solar_Wind_Balance_GWh]]-((demand_supply[[#This Row],[Final_Storage_GWh]]-demand_supply[[#This Row],[Initial_Storage_GWh]])/efficiency),0)</f>
        <v>4.992</v>
      </c>
    </row>
    <row r="11742" spans="1:23" x14ac:dyDescent="0.25">
      <c r="A11742">
        <v>239647</v>
      </c>
      <c r="B11742" s="1">
        <v>44806</v>
      </c>
      <c r="C11742">
        <v>33</v>
      </c>
      <c r="D11742">
        <v>17371</v>
      </c>
      <c r="E11742">
        <v>494</v>
      </c>
      <c r="F11742">
        <v>4942</v>
      </c>
      <c r="G11742">
        <v>6337</v>
      </c>
      <c r="H11742">
        <v>97</v>
      </c>
      <c r="I11742">
        <v>1192</v>
      </c>
      <c r="J11742">
        <v>2653</v>
      </c>
      <c r="K11742">
        <v>265</v>
      </c>
      <c r="L11742">
        <v>2788</v>
      </c>
      <c r="M11742">
        <v>0</v>
      </c>
      <c r="N11742">
        <v>36139</v>
      </c>
      <c r="O11742">
        <v>228</v>
      </c>
      <c r="P11742">
        <v>26362</v>
      </c>
      <c r="Q11742">
        <v>31972</v>
      </c>
      <c r="R11742">
        <v>11</v>
      </c>
      <c r="S11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05000000000004</v>
      </c>
      <c r="T11742" s="3">
        <f t="shared" si="183"/>
        <v>50</v>
      </c>
      <c r="U11742" s="3">
        <f>IF(demand_supply[[#This Row],[Solar_Wind_Balance_GWh]]&gt;0,demand_supply[[#This Row],[Solar_Wind_Balance_GWh]],MIN(demand_supply[[#This Row],[Solar_Wind_Balance_GWh]]+demand_supply[[#This Row],[Initial_Storage_GWh]],0))</f>
        <v>4.8005000000000004</v>
      </c>
      <c r="V11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42" s="3">
        <f>IF(demand_supply[[#This Row],[Solar_Wind_Balance_GWh]]&gt;0,demand_supply[[#This Row],[Solar_Wind_Balance_GWh]]-((demand_supply[[#This Row],[Final_Storage_GWh]]-demand_supply[[#This Row],[Initial_Storage_GWh]])/efficiency),0)</f>
        <v>4.8005000000000004</v>
      </c>
    </row>
    <row r="11743" spans="1:23" x14ac:dyDescent="0.25">
      <c r="A11743">
        <v>239648</v>
      </c>
      <c r="B11743" s="1">
        <v>44806</v>
      </c>
      <c r="C11743">
        <v>34</v>
      </c>
      <c r="D11743">
        <v>17481</v>
      </c>
      <c r="E11743">
        <v>487</v>
      </c>
      <c r="F11743">
        <v>4951</v>
      </c>
      <c r="G11743">
        <v>6631</v>
      </c>
      <c r="H11743">
        <v>99</v>
      </c>
      <c r="I11743">
        <v>1178</v>
      </c>
      <c r="J11743">
        <v>2698</v>
      </c>
      <c r="K11743">
        <v>459</v>
      </c>
      <c r="L11743">
        <v>2245</v>
      </c>
      <c r="M11743">
        <v>88</v>
      </c>
      <c r="N11743">
        <v>36317</v>
      </c>
      <c r="O11743">
        <v>230</v>
      </c>
      <c r="P11743">
        <v>27131</v>
      </c>
      <c r="Q11743">
        <v>32743</v>
      </c>
      <c r="R11743">
        <v>9</v>
      </c>
      <c r="S11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64999999999999</v>
      </c>
      <c r="T11743" s="3">
        <f t="shared" si="183"/>
        <v>50</v>
      </c>
      <c r="U11743" s="3">
        <f>IF(demand_supply[[#This Row],[Solar_Wind_Balance_GWh]]&gt;0,demand_supply[[#This Row],[Solar_Wind_Balance_GWh]],MIN(demand_supply[[#This Row],[Solar_Wind_Balance_GWh]]+demand_supply[[#This Row],[Initial_Storage_GWh]],0))</f>
        <v>4.4664999999999999</v>
      </c>
      <c r="V11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43" s="3">
        <f>IF(demand_supply[[#This Row],[Solar_Wind_Balance_GWh]]&gt;0,demand_supply[[#This Row],[Solar_Wind_Balance_GWh]]-((demand_supply[[#This Row],[Final_Storage_GWh]]-demand_supply[[#This Row],[Initial_Storage_GWh]])/efficiency),0)</f>
        <v>4.4664999999999999</v>
      </c>
    </row>
    <row r="11744" spans="1:23" x14ac:dyDescent="0.25">
      <c r="A11744">
        <v>239649</v>
      </c>
      <c r="B11744" s="1">
        <v>44806</v>
      </c>
      <c r="C11744">
        <v>35</v>
      </c>
      <c r="D11744">
        <v>16923</v>
      </c>
      <c r="E11744">
        <v>460</v>
      </c>
      <c r="F11744">
        <v>4995</v>
      </c>
      <c r="G11744">
        <v>6855</v>
      </c>
      <c r="H11744">
        <v>155</v>
      </c>
      <c r="I11744">
        <v>1044</v>
      </c>
      <c r="J11744">
        <v>2697</v>
      </c>
      <c r="K11744">
        <v>648</v>
      </c>
      <c r="L11744">
        <v>1986</v>
      </c>
      <c r="M11744">
        <v>310</v>
      </c>
      <c r="N11744">
        <v>36073</v>
      </c>
      <c r="O11744">
        <v>225</v>
      </c>
      <c r="P11744">
        <v>27785</v>
      </c>
      <c r="Q11744">
        <v>32753</v>
      </c>
      <c r="R11744">
        <v>6</v>
      </c>
      <c r="S11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84999999999998</v>
      </c>
      <c r="T11744" s="3">
        <f t="shared" si="183"/>
        <v>50</v>
      </c>
      <c r="U11744" s="3">
        <f>IF(demand_supply[[#This Row],[Solar_Wind_Balance_GWh]]&gt;0,demand_supply[[#This Row],[Solar_Wind_Balance_GWh]],MIN(demand_supply[[#This Row],[Solar_Wind_Balance_GWh]]+demand_supply[[#This Row],[Initial_Storage_GWh]],0))</f>
        <v>4.3784999999999998</v>
      </c>
      <c r="V11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44" s="3">
        <f>IF(demand_supply[[#This Row],[Solar_Wind_Balance_GWh]]&gt;0,demand_supply[[#This Row],[Solar_Wind_Balance_GWh]]-((demand_supply[[#This Row],[Final_Storage_GWh]]-demand_supply[[#This Row],[Initial_Storage_GWh]])/efficiency),0)</f>
        <v>4.3784999999999998</v>
      </c>
    </row>
    <row r="11745" spans="1:23" x14ac:dyDescent="0.25">
      <c r="A11745">
        <v>239650</v>
      </c>
      <c r="B11745" s="1">
        <v>44806</v>
      </c>
      <c r="C11745">
        <v>36</v>
      </c>
      <c r="D11745">
        <v>16968</v>
      </c>
      <c r="E11745">
        <v>394</v>
      </c>
      <c r="F11745">
        <v>5016</v>
      </c>
      <c r="G11745">
        <v>7057</v>
      </c>
      <c r="H11745">
        <v>206</v>
      </c>
      <c r="I11745">
        <v>1028</v>
      </c>
      <c r="J11745">
        <v>2696</v>
      </c>
      <c r="K11745">
        <v>819</v>
      </c>
      <c r="L11745">
        <v>1530</v>
      </c>
      <c r="M11745">
        <v>588</v>
      </c>
      <c r="N11745">
        <v>36302</v>
      </c>
      <c r="O11745">
        <v>224</v>
      </c>
      <c r="P11745">
        <v>28446</v>
      </c>
      <c r="Q11745">
        <v>33386</v>
      </c>
      <c r="R11745">
        <v>4</v>
      </c>
      <c r="S11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2</v>
      </c>
      <c r="T11745" s="3">
        <f t="shared" si="183"/>
        <v>50</v>
      </c>
      <c r="U11745" s="3">
        <f>IF(demand_supply[[#This Row],[Solar_Wind_Balance_GWh]]&gt;0,demand_supply[[#This Row],[Solar_Wind_Balance_GWh]],MIN(demand_supply[[#This Row],[Solar_Wind_Balance_GWh]]+demand_supply[[#This Row],[Initial_Storage_GWh]],0))</f>
        <v>4.032</v>
      </c>
      <c r="V11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45" s="3">
        <f>IF(demand_supply[[#This Row],[Solar_Wind_Balance_GWh]]&gt;0,demand_supply[[#This Row],[Solar_Wind_Balance_GWh]]-((demand_supply[[#This Row],[Final_Storage_GWh]]-demand_supply[[#This Row],[Initial_Storage_GWh]])/efficiency),0)</f>
        <v>4.032</v>
      </c>
    </row>
    <row r="11746" spans="1:23" x14ac:dyDescent="0.25">
      <c r="A11746">
        <v>239651</v>
      </c>
      <c r="B11746" s="1">
        <v>44806</v>
      </c>
      <c r="C11746">
        <v>37</v>
      </c>
      <c r="D11746">
        <v>17616</v>
      </c>
      <c r="E11746">
        <v>390</v>
      </c>
      <c r="F11746">
        <v>5027</v>
      </c>
      <c r="G11746">
        <v>7283</v>
      </c>
      <c r="H11746">
        <v>240</v>
      </c>
      <c r="I11746">
        <v>872</v>
      </c>
      <c r="J11746">
        <v>2698</v>
      </c>
      <c r="K11746">
        <v>1003</v>
      </c>
      <c r="L11746">
        <v>981</v>
      </c>
      <c r="M11746">
        <v>542</v>
      </c>
      <c r="N11746">
        <v>36652</v>
      </c>
      <c r="O11746">
        <v>228</v>
      </c>
      <c r="P11746">
        <v>28831</v>
      </c>
      <c r="Q11746">
        <v>34306</v>
      </c>
      <c r="R11746">
        <v>5</v>
      </c>
      <c r="S11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50000000000001</v>
      </c>
      <c r="T11746" s="3">
        <f t="shared" si="183"/>
        <v>50</v>
      </c>
      <c r="U11746" s="3">
        <f>IF(demand_supply[[#This Row],[Solar_Wind_Balance_GWh]]&gt;0,demand_supply[[#This Row],[Solar_Wind_Balance_GWh]],MIN(demand_supply[[#This Row],[Solar_Wind_Balance_GWh]]+demand_supply[[#This Row],[Initial_Storage_GWh]],0))</f>
        <v>3.7650000000000001</v>
      </c>
      <c r="V11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46" s="3">
        <f>IF(demand_supply[[#This Row],[Solar_Wind_Balance_GWh]]&gt;0,demand_supply[[#This Row],[Solar_Wind_Balance_GWh]]-((demand_supply[[#This Row],[Final_Storage_GWh]]-demand_supply[[#This Row],[Initial_Storage_GWh]])/efficiency),0)</f>
        <v>3.7650000000000001</v>
      </c>
    </row>
    <row r="11747" spans="1:23" x14ac:dyDescent="0.25">
      <c r="A11747">
        <v>239652</v>
      </c>
      <c r="B11747" s="1">
        <v>44806</v>
      </c>
      <c r="C11747">
        <v>38</v>
      </c>
      <c r="D11747">
        <v>17269</v>
      </c>
      <c r="E11747">
        <v>397</v>
      </c>
      <c r="F11747">
        <v>5024</v>
      </c>
      <c r="G11747">
        <v>7512</v>
      </c>
      <c r="H11747">
        <v>211</v>
      </c>
      <c r="I11747">
        <v>870</v>
      </c>
      <c r="J11747">
        <v>2691</v>
      </c>
      <c r="K11747">
        <v>934</v>
      </c>
      <c r="L11747">
        <v>536</v>
      </c>
      <c r="M11747">
        <v>726</v>
      </c>
      <c r="N11747">
        <v>36170</v>
      </c>
      <c r="O11747">
        <v>227</v>
      </c>
      <c r="P11747">
        <v>28860</v>
      </c>
      <c r="Q11747">
        <v>34362</v>
      </c>
      <c r="R11747">
        <v>5</v>
      </c>
      <c r="S11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75000000000001</v>
      </c>
      <c r="T11747" s="3">
        <f t="shared" si="183"/>
        <v>50</v>
      </c>
      <c r="U11747" s="3">
        <f>IF(demand_supply[[#This Row],[Solar_Wind_Balance_GWh]]&gt;0,demand_supply[[#This Row],[Solar_Wind_Balance_GWh]],MIN(demand_supply[[#This Row],[Solar_Wind_Balance_GWh]]+demand_supply[[#This Row],[Initial_Storage_GWh]],0))</f>
        <v>3.7475000000000001</v>
      </c>
      <c r="V11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47" s="3">
        <f>IF(demand_supply[[#This Row],[Solar_Wind_Balance_GWh]]&gt;0,demand_supply[[#This Row],[Solar_Wind_Balance_GWh]]-((demand_supply[[#This Row],[Final_Storage_GWh]]-demand_supply[[#This Row],[Initial_Storage_GWh]])/efficiency),0)</f>
        <v>3.7475000000000001</v>
      </c>
    </row>
    <row r="11748" spans="1:23" x14ac:dyDescent="0.25">
      <c r="A11748">
        <v>239653</v>
      </c>
      <c r="B11748" s="1">
        <v>44806</v>
      </c>
      <c r="C11748">
        <v>39</v>
      </c>
      <c r="D11748">
        <v>17806</v>
      </c>
      <c r="E11748">
        <v>407</v>
      </c>
      <c r="F11748">
        <v>5023</v>
      </c>
      <c r="G11748">
        <v>7864</v>
      </c>
      <c r="H11748">
        <v>208</v>
      </c>
      <c r="I11748">
        <v>638</v>
      </c>
      <c r="J11748">
        <v>2691</v>
      </c>
      <c r="K11748">
        <v>570</v>
      </c>
      <c r="L11748">
        <v>117</v>
      </c>
      <c r="M11748">
        <v>716</v>
      </c>
      <c r="N11748">
        <v>36040</v>
      </c>
      <c r="O11748">
        <v>228</v>
      </c>
      <c r="P11748">
        <v>28974</v>
      </c>
      <c r="Q11748">
        <v>34674</v>
      </c>
      <c r="R11748">
        <v>5</v>
      </c>
      <c r="S11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35</v>
      </c>
      <c r="T11748" s="3">
        <f t="shared" si="183"/>
        <v>50</v>
      </c>
      <c r="U11748" s="3">
        <f>IF(demand_supply[[#This Row],[Solar_Wind_Balance_GWh]]&gt;0,demand_supply[[#This Row],[Solar_Wind_Balance_GWh]],MIN(demand_supply[[#This Row],[Solar_Wind_Balance_GWh]]+demand_supply[[#This Row],[Initial_Storage_GWh]],0))</f>
        <v>3.9735</v>
      </c>
      <c r="V11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48" s="3">
        <f>IF(demand_supply[[#This Row],[Solar_Wind_Balance_GWh]]&gt;0,demand_supply[[#This Row],[Solar_Wind_Balance_GWh]]-((demand_supply[[#This Row],[Final_Storage_GWh]]-demand_supply[[#This Row],[Initial_Storage_GWh]])/efficiency),0)</f>
        <v>3.9735</v>
      </c>
    </row>
    <row r="11749" spans="1:23" x14ac:dyDescent="0.25">
      <c r="A11749">
        <v>239654</v>
      </c>
      <c r="B11749" s="1">
        <v>44806</v>
      </c>
      <c r="C11749">
        <v>40</v>
      </c>
      <c r="D11749">
        <v>17619</v>
      </c>
      <c r="E11749">
        <v>483</v>
      </c>
      <c r="F11749">
        <v>5021</v>
      </c>
      <c r="G11749">
        <v>8361</v>
      </c>
      <c r="H11749">
        <v>195</v>
      </c>
      <c r="I11749">
        <v>556</v>
      </c>
      <c r="J11749">
        <v>2658</v>
      </c>
      <c r="K11749">
        <v>545</v>
      </c>
      <c r="L11749">
        <v>1</v>
      </c>
      <c r="M11749">
        <v>414</v>
      </c>
      <c r="N11749">
        <v>35853</v>
      </c>
      <c r="O11749">
        <v>228</v>
      </c>
      <c r="P11749">
        <v>28901</v>
      </c>
      <c r="Q11749">
        <v>34608</v>
      </c>
      <c r="R11749">
        <v>6</v>
      </c>
      <c r="S11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04999999999996</v>
      </c>
      <c r="T11749" s="3">
        <f t="shared" si="183"/>
        <v>50</v>
      </c>
      <c r="U11749" s="3">
        <f>IF(demand_supply[[#This Row],[Solar_Wind_Balance_GWh]]&gt;0,demand_supply[[#This Row],[Solar_Wind_Balance_GWh]],MIN(demand_supply[[#This Row],[Solar_Wind_Balance_GWh]]+demand_supply[[#This Row],[Initial_Storage_GWh]],0))</f>
        <v>4.8804999999999996</v>
      </c>
      <c r="V11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49" s="3">
        <f>IF(demand_supply[[#This Row],[Solar_Wind_Balance_GWh]]&gt;0,demand_supply[[#This Row],[Solar_Wind_Balance_GWh]]-((demand_supply[[#This Row],[Final_Storage_GWh]]-demand_supply[[#This Row],[Initial_Storage_GWh]])/efficiency),0)</f>
        <v>4.8804999999999996</v>
      </c>
    </row>
    <row r="11750" spans="1:23" x14ac:dyDescent="0.25">
      <c r="A11750">
        <v>239655</v>
      </c>
      <c r="B11750" s="1">
        <v>44806</v>
      </c>
      <c r="C11750">
        <v>41</v>
      </c>
      <c r="D11750">
        <v>17301</v>
      </c>
      <c r="E11750">
        <v>481</v>
      </c>
      <c r="F11750">
        <v>5019</v>
      </c>
      <c r="G11750">
        <v>8993</v>
      </c>
      <c r="H11750">
        <v>164</v>
      </c>
      <c r="I11750">
        <v>354</v>
      </c>
      <c r="J11750">
        <v>2624</v>
      </c>
      <c r="K11750">
        <v>389</v>
      </c>
      <c r="L11750">
        <v>0</v>
      </c>
      <c r="M11750">
        <v>400</v>
      </c>
      <c r="N11750">
        <v>35725</v>
      </c>
      <c r="O11750">
        <v>220</v>
      </c>
      <c r="P11750">
        <v>28988</v>
      </c>
      <c r="Q11750">
        <v>34416</v>
      </c>
      <c r="R11750">
        <v>6</v>
      </c>
      <c r="S11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34999999999999</v>
      </c>
      <c r="T11750" s="3">
        <f t="shared" si="183"/>
        <v>50</v>
      </c>
      <c r="U11750" s="3">
        <f>IF(demand_supply[[#This Row],[Solar_Wind_Balance_GWh]]&gt;0,demand_supply[[#This Row],[Solar_Wind_Balance_GWh]],MIN(demand_supply[[#This Row],[Solar_Wind_Balance_GWh]]+demand_supply[[#This Row],[Initial_Storage_GWh]],0))</f>
        <v>6.0834999999999999</v>
      </c>
      <c r="V11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50" s="3">
        <f>IF(demand_supply[[#This Row],[Solar_Wind_Balance_GWh]]&gt;0,demand_supply[[#This Row],[Solar_Wind_Balance_GWh]]-((demand_supply[[#This Row],[Final_Storage_GWh]]-demand_supply[[#This Row],[Initial_Storage_GWh]])/efficiency),0)</f>
        <v>6.0834999999999999</v>
      </c>
    </row>
    <row r="11751" spans="1:23" x14ac:dyDescent="0.25">
      <c r="A11751">
        <v>239656</v>
      </c>
      <c r="B11751" s="1">
        <v>44806</v>
      </c>
      <c r="C11751">
        <v>42</v>
      </c>
      <c r="D11751">
        <v>16739</v>
      </c>
      <c r="E11751">
        <v>411</v>
      </c>
      <c r="F11751">
        <v>5024</v>
      </c>
      <c r="G11751">
        <v>9294</v>
      </c>
      <c r="H11751">
        <v>145</v>
      </c>
      <c r="I11751">
        <v>336</v>
      </c>
      <c r="J11751">
        <v>2658</v>
      </c>
      <c r="K11751">
        <v>224</v>
      </c>
      <c r="L11751">
        <v>0</v>
      </c>
      <c r="M11751">
        <v>160</v>
      </c>
      <c r="N11751">
        <v>34991</v>
      </c>
      <c r="O11751">
        <v>215</v>
      </c>
      <c r="P11751">
        <v>28177</v>
      </c>
      <c r="Q11751">
        <v>33599</v>
      </c>
      <c r="R11751">
        <v>7</v>
      </c>
      <c r="S11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39999999999996</v>
      </c>
      <c r="T11751" s="3">
        <f t="shared" si="183"/>
        <v>50</v>
      </c>
      <c r="U11751" s="3">
        <f>IF(demand_supply[[#This Row],[Solar_Wind_Balance_GWh]]&gt;0,demand_supply[[#This Row],[Solar_Wind_Balance_GWh]],MIN(demand_supply[[#This Row],[Solar_Wind_Balance_GWh]]+demand_supply[[#This Row],[Initial_Storage_GWh]],0))</f>
        <v>7.0839999999999996</v>
      </c>
      <c r="V11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51" s="3">
        <f>IF(demand_supply[[#This Row],[Solar_Wind_Balance_GWh]]&gt;0,demand_supply[[#This Row],[Solar_Wind_Balance_GWh]]-((demand_supply[[#This Row],[Final_Storage_GWh]]-demand_supply[[#This Row],[Initial_Storage_GWh]])/efficiency),0)</f>
        <v>7.0839999999999996</v>
      </c>
    </row>
    <row r="11752" spans="1:23" x14ac:dyDescent="0.25">
      <c r="A11752">
        <v>239657</v>
      </c>
      <c r="B11752" s="1">
        <v>44806</v>
      </c>
      <c r="C11752">
        <v>43</v>
      </c>
      <c r="D11752">
        <v>16275</v>
      </c>
      <c r="E11752">
        <v>394</v>
      </c>
      <c r="F11752">
        <v>5027</v>
      </c>
      <c r="G11752">
        <v>9795</v>
      </c>
      <c r="H11752">
        <v>118</v>
      </c>
      <c r="I11752">
        <v>70</v>
      </c>
      <c r="J11752">
        <v>2661</v>
      </c>
      <c r="K11752">
        <v>154</v>
      </c>
      <c r="L11752">
        <v>0</v>
      </c>
      <c r="M11752">
        <v>98</v>
      </c>
      <c r="N11752">
        <v>34592</v>
      </c>
      <c r="O11752">
        <v>208</v>
      </c>
      <c r="P11752">
        <v>27054</v>
      </c>
      <c r="Q11752">
        <v>33104</v>
      </c>
      <c r="R11752">
        <v>7</v>
      </c>
      <c r="S11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55000000000004</v>
      </c>
      <c r="T11752" s="3">
        <f t="shared" si="183"/>
        <v>50</v>
      </c>
      <c r="U11752" s="3">
        <f>IF(demand_supply[[#This Row],[Solar_Wind_Balance_GWh]]&gt;0,demand_supply[[#This Row],[Solar_Wind_Balance_GWh]],MIN(demand_supply[[#This Row],[Solar_Wind_Balance_GWh]]+demand_supply[[#This Row],[Initial_Storage_GWh]],0))</f>
        <v>8.6355000000000004</v>
      </c>
      <c r="V11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52" s="3">
        <f>IF(demand_supply[[#This Row],[Solar_Wind_Balance_GWh]]&gt;0,demand_supply[[#This Row],[Solar_Wind_Balance_GWh]]-((demand_supply[[#This Row],[Final_Storage_GWh]]-demand_supply[[#This Row],[Initial_Storage_GWh]])/efficiency),0)</f>
        <v>8.6355000000000004</v>
      </c>
    </row>
    <row r="11753" spans="1:23" x14ac:dyDescent="0.25">
      <c r="A11753">
        <v>239658</v>
      </c>
      <c r="B11753" s="1">
        <v>44806</v>
      </c>
      <c r="C11753">
        <v>44</v>
      </c>
      <c r="D11753">
        <v>15202</v>
      </c>
      <c r="E11753">
        <v>342</v>
      </c>
      <c r="F11753">
        <v>5039</v>
      </c>
      <c r="G11753">
        <v>9821</v>
      </c>
      <c r="H11753">
        <v>85</v>
      </c>
      <c r="I11753">
        <v>50</v>
      </c>
      <c r="J11753">
        <v>2663</v>
      </c>
      <c r="K11753">
        <v>150</v>
      </c>
      <c r="L11753">
        <v>0</v>
      </c>
      <c r="M11753">
        <v>92</v>
      </c>
      <c r="N11753">
        <v>33444</v>
      </c>
      <c r="O11753">
        <v>200</v>
      </c>
      <c r="P11753">
        <v>25803</v>
      </c>
      <c r="Q11753">
        <v>31917</v>
      </c>
      <c r="R11753">
        <v>6</v>
      </c>
      <c r="S11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25000000000002</v>
      </c>
      <c r="T11753" s="3">
        <f t="shared" si="183"/>
        <v>50</v>
      </c>
      <c r="U11753" s="3">
        <f>IF(demand_supply[[#This Row],[Solar_Wind_Balance_GWh]]&gt;0,demand_supply[[#This Row],[Solar_Wind_Balance_GWh]],MIN(demand_supply[[#This Row],[Solar_Wind_Balance_GWh]]+demand_supply[[#This Row],[Initial_Storage_GWh]],0))</f>
        <v>9.3025000000000002</v>
      </c>
      <c r="V11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53" s="3">
        <f>IF(demand_supply[[#This Row],[Solar_Wind_Balance_GWh]]&gt;0,demand_supply[[#This Row],[Solar_Wind_Balance_GWh]]-((demand_supply[[#This Row],[Final_Storage_GWh]]-demand_supply[[#This Row],[Initial_Storage_GWh]])/efficiency),0)</f>
        <v>9.3025000000000002</v>
      </c>
    </row>
    <row r="11754" spans="1:23" x14ac:dyDescent="0.25">
      <c r="A11754">
        <v>239659</v>
      </c>
      <c r="B11754" s="1">
        <v>44806</v>
      </c>
      <c r="C11754">
        <v>45</v>
      </c>
      <c r="D11754">
        <v>14561</v>
      </c>
      <c r="E11754">
        <v>347</v>
      </c>
      <c r="F11754">
        <v>5046</v>
      </c>
      <c r="G11754">
        <v>9921</v>
      </c>
      <c r="H11754">
        <v>81</v>
      </c>
      <c r="I11754">
        <v>0</v>
      </c>
      <c r="J11754">
        <v>2624</v>
      </c>
      <c r="K11754">
        <v>140</v>
      </c>
      <c r="L11754">
        <v>0</v>
      </c>
      <c r="M11754">
        <v>0</v>
      </c>
      <c r="N11754">
        <v>32720</v>
      </c>
      <c r="O11754">
        <v>196</v>
      </c>
      <c r="P11754">
        <v>24560</v>
      </c>
      <c r="Q11754">
        <v>30816</v>
      </c>
      <c r="R11754">
        <v>3</v>
      </c>
      <c r="S11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5500000000001</v>
      </c>
      <c r="T11754" s="3">
        <f t="shared" si="183"/>
        <v>50</v>
      </c>
      <c r="U11754" s="3">
        <f>IF(demand_supply[[#This Row],[Solar_Wind_Balance_GWh]]&gt;0,demand_supply[[#This Row],[Solar_Wind_Balance_GWh]],MIN(demand_supply[[#This Row],[Solar_Wind_Balance_GWh]]+demand_supply[[#This Row],[Initial_Storage_GWh]],0))</f>
        <v>10.125500000000001</v>
      </c>
      <c r="V11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54" s="3">
        <f>IF(demand_supply[[#This Row],[Solar_Wind_Balance_GWh]]&gt;0,demand_supply[[#This Row],[Solar_Wind_Balance_GWh]]-((demand_supply[[#This Row],[Final_Storage_GWh]]-demand_supply[[#This Row],[Initial_Storage_GWh]])/efficiency),0)</f>
        <v>10.125500000000001</v>
      </c>
    </row>
    <row r="11755" spans="1:23" x14ac:dyDescent="0.25">
      <c r="A11755">
        <v>239660</v>
      </c>
      <c r="B11755" s="1">
        <v>44806</v>
      </c>
      <c r="C11755">
        <v>46</v>
      </c>
      <c r="D11755">
        <v>13537</v>
      </c>
      <c r="E11755">
        <v>462</v>
      </c>
      <c r="F11755">
        <v>5053</v>
      </c>
      <c r="G11755">
        <v>10243</v>
      </c>
      <c r="H11755">
        <v>81</v>
      </c>
      <c r="I11755">
        <v>0</v>
      </c>
      <c r="J11755">
        <v>2379</v>
      </c>
      <c r="K11755">
        <v>182</v>
      </c>
      <c r="L11755">
        <v>0</v>
      </c>
      <c r="M11755">
        <v>0</v>
      </c>
      <c r="N11755">
        <v>31937</v>
      </c>
      <c r="O11755">
        <v>191</v>
      </c>
      <c r="P11755">
        <v>23375</v>
      </c>
      <c r="Q11755">
        <v>29861</v>
      </c>
      <c r="R11755">
        <v>3</v>
      </c>
      <c r="S11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5500000000001</v>
      </c>
      <c r="T11755" s="3">
        <f t="shared" si="183"/>
        <v>50</v>
      </c>
      <c r="U11755" s="3">
        <f>IF(demand_supply[[#This Row],[Solar_Wind_Balance_GWh]]&gt;0,demand_supply[[#This Row],[Solar_Wind_Balance_GWh]],MIN(demand_supply[[#This Row],[Solar_Wind_Balance_GWh]]+demand_supply[[#This Row],[Initial_Storage_GWh]],0))</f>
        <v>11.365500000000001</v>
      </c>
      <c r="V11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55" s="3">
        <f>IF(demand_supply[[#This Row],[Solar_Wind_Balance_GWh]]&gt;0,demand_supply[[#This Row],[Solar_Wind_Balance_GWh]]-((demand_supply[[#This Row],[Final_Storage_GWh]]-demand_supply[[#This Row],[Initial_Storage_GWh]])/efficiency),0)</f>
        <v>11.365500000000001</v>
      </c>
    </row>
    <row r="11756" spans="1:23" x14ac:dyDescent="0.25">
      <c r="A11756">
        <v>239661</v>
      </c>
      <c r="B11756" s="1">
        <v>44806</v>
      </c>
      <c r="C11756">
        <v>47</v>
      </c>
      <c r="D11756">
        <v>10952</v>
      </c>
      <c r="E11756">
        <v>262</v>
      </c>
      <c r="F11756">
        <v>5096</v>
      </c>
      <c r="G11756">
        <v>10304</v>
      </c>
      <c r="H11756">
        <v>81</v>
      </c>
      <c r="I11756">
        <v>232</v>
      </c>
      <c r="J11756">
        <v>2023</v>
      </c>
      <c r="K11756">
        <v>228</v>
      </c>
      <c r="L11756">
        <v>0</v>
      </c>
      <c r="M11756">
        <v>0</v>
      </c>
      <c r="N11756">
        <v>29178</v>
      </c>
      <c r="O11756">
        <v>170</v>
      </c>
      <c r="P11756">
        <v>22244</v>
      </c>
      <c r="Q11756">
        <v>27199</v>
      </c>
      <c r="R11756">
        <v>3</v>
      </c>
      <c r="S11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45</v>
      </c>
      <c r="T11756" s="3">
        <f t="shared" si="183"/>
        <v>50</v>
      </c>
      <c r="U11756" s="3">
        <f>IF(demand_supply[[#This Row],[Solar_Wind_Balance_GWh]]&gt;0,demand_supply[[#This Row],[Solar_Wind_Balance_GWh]],MIN(demand_supply[[#This Row],[Solar_Wind_Balance_GWh]]+demand_supply[[#This Row],[Initial_Storage_GWh]],0))</f>
        <v>12.0745</v>
      </c>
      <c r="V11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56" s="3">
        <f>IF(demand_supply[[#This Row],[Solar_Wind_Balance_GWh]]&gt;0,demand_supply[[#This Row],[Solar_Wind_Balance_GWh]]-((demand_supply[[#This Row],[Final_Storage_GWh]]-demand_supply[[#This Row],[Initial_Storage_GWh]])/efficiency),0)</f>
        <v>12.0745</v>
      </c>
    </row>
    <row r="11757" spans="1:23" x14ac:dyDescent="0.25">
      <c r="A11757">
        <v>239662</v>
      </c>
      <c r="B11757" s="1">
        <v>44806</v>
      </c>
      <c r="C11757">
        <v>48</v>
      </c>
      <c r="D11757">
        <v>9456</v>
      </c>
      <c r="E11757">
        <v>281</v>
      </c>
      <c r="F11757">
        <v>5099</v>
      </c>
      <c r="G11757">
        <v>10372</v>
      </c>
      <c r="H11757">
        <v>81</v>
      </c>
      <c r="I11757">
        <v>294</v>
      </c>
      <c r="J11757">
        <v>2021</v>
      </c>
      <c r="K11757">
        <v>213</v>
      </c>
      <c r="L11757">
        <v>0</v>
      </c>
      <c r="M11757">
        <v>0</v>
      </c>
      <c r="N11757">
        <v>27817</v>
      </c>
      <c r="O11757">
        <v>159</v>
      </c>
      <c r="P11757">
        <v>21065</v>
      </c>
      <c r="Q11757">
        <v>25604</v>
      </c>
      <c r="R11757">
        <v>7</v>
      </c>
      <c r="S11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1500000000001</v>
      </c>
      <c r="T11757" s="3">
        <f t="shared" si="183"/>
        <v>50</v>
      </c>
      <c r="U11757" s="3">
        <f>IF(demand_supply[[#This Row],[Solar_Wind_Balance_GWh]]&gt;0,demand_supply[[#This Row],[Solar_Wind_Balance_GWh]],MIN(demand_supply[[#This Row],[Solar_Wind_Balance_GWh]]+demand_supply[[#This Row],[Initial_Storage_GWh]],0))</f>
        <v>12.801500000000001</v>
      </c>
      <c r="V11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57" s="3">
        <f>IF(demand_supply[[#This Row],[Solar_Wind_Balance_GWh]]&gt;0,demand_supply[[#This Row],[Solar_Wind_Balance_GWh]]-((demand_supply[[#This Row],[Final_Storage_GWh]]-demand_supply[[#This Row],[Initial_Storage_GWh]])/efficiency),0)</f>
        <v>12.801500000000001</v>
      </c>
    </row>
    <row r="11758" spans="1:23" x14ac:dyDescent="0.25">
      <c r="A11758">
        <v>239663</v>
      </c>
      <c r="B11758" s="1">
        <v>44807</v>
      </c>
      <c r="C11758">
        <v>1</v>
      </c>
      <c r="D11758">
        <v>8936</v>
      </c>
      <c r="E11758">
        <v>330</v>
      </c>
      <c r="F11758">
        <v>5103</v>
      </c>
      <c r="G11758">
        <v>10284</v>
      </c>
      <c r="H11758">
        <v>81</v>
      </c>
      <c r="I11758">
        <v>100</v>
      </c>
      <c r="J11758">
        <v>2020</v>
      </c>
      <c r="K11758">
        <v>199</v>
      </c>
      <c r="L11758">
        <v>0</v>
      </c>
      <c r="M11758">
        <v>0</v>
      </c>
      <c r="N11758">
        <v>27053</v>
      </c>
      <c r="O11758">
        <v>154</v>
      </c>
      <c r="P11758">
        <v>20290</v>
      </c>
      <c r="Q11758">
        <v>25191</v>
      </c>
      <c r="R11758">
        <v>119</v>
      </c>
      <c r="S11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5000000000001</v>
      </c>
      <c r="T11758" s="3">
        <f t="shared" si="183"/>
        <v>50</v>
      </c>
      <c r="U11758" s="3">
        <f>IF(demand_supply[[#This Row],[Solar_Wind_Balance_GWh]]&gt;0,demand_supply[[#This Row],[Solar_Wind_Balance_GWh]],MIN(demand_supply[[#This Row],[Solar_Wind_Balance_GWh]]+demand_supply[[#This Row],[Initial_Storage_GWh]],0))</f>
        <v>13.015000000000001</v>
      </c>
      <c r="V11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58" s="3">
        <f>IF(demand_supply[[#This Row],[Solar_Wind_Balance_GWh]]&gt;0,demand_supply[[#This Row],[Solar_Wind_Balance_GWh]]-((demand_supply[[#This Row],[Final_Storage_GWh]]-demand_supply[[#This Row],[Initial_Storage_GWh]])/efficiency),0)</f>
        <v>13.015000000000001</v>
      </c>
    </row>
    <row r="11759" spans="1:23" x14ac:dyDescent="0.25">
      <c r="A11759">
        <v>239664</v>
      </c>
      <c r="B11759" s="1">
        <v>44807</v>
      </c>
      <c r="C11759">
        <v>2</v>
      </c>
      <c r="D11759">
        <v>8941</v>
      </c>
      <c r="E11759">
        <v>234</v>
      </c>
      <c r="F11759">
        <v>5101</v>
      </c>
      <c r="G11759">
        <v>10049</v>
      </c>
      <c r="H11759">
        <v>81</v>
      </c>
      <c r="I11759">
        <v>32</v>
      </c>
      <c r="J11759">
        <v>2020</v>
      </c>
      <c r="K11759">
        <v>228</v>
      </c>
      <c r="L11759">
        <v>0</v>
      </c>
      <c r="M11759">
        <v>0</v>
      </c>
      <c r="N11759">
        <v>26686</v>
      </c>
      <c r="O11759">
        <v>152</v>
      </c>
      <c r="P11759">
        <v>19811</v>
      </c>
      <c r="Q11759">
        <v>24738</v>
      </c>
      <c r="R11759">
        <v>121</v>
      </c>
      <c r="S11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35</v>
      </c>
      <c r="T11759" s="3">
        <f t="shared" si="183"/>
        <v>50</v>
      </c>
      <c r="U11759" s="3">
        <f>IF(demand_supply[[#This Row],[Solar_Wind_Balance_GWh]]&gt;0,demand_supply[[#This Row],[Solar_Wind_Balance_GWh]],MIN(demand_supply[[#This Row],[Solar_Wind_Balance_GWh]]+demand_supply[[#This Row],[Initial_Storage_GWh]],0))</f>
        <v>12.7835</v>
      </c>
      <c r="V11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59" s="3">
        <f>IF(demand_supply[[#This Row],[Solar_Wind_Balance_GWh]]&gt;0,demand_supply[[#This Row],[Solar_Wind_Balance_GWh]]-((demand_supply[[#This Row],[Final_Storage_GWh]]-demand_supply[[#This Row],[Initial_Storage_GWh]])/efficiency),0)</f>
        <v>12.7835</v>
      </c>
    </row>
    <row r="11760" spans="1:23" x14ac:dyDescent="0.25">
      <c r="A11760">
        <v>239665</v>
      </c>
      <c r="B11760" s="1">
        <v>44807</v>
      </c>
      <c r="C11760">
        <v>3</v>
      </c>
      <c r="D11760">
        <v>8481</v>
      </c>
      <c r="E11760">
        <v>117</v>
      </c>
      <c r="F11760">
        <v>5094</v>
      </c>
      <c r="G11760">
        <v>10021</v>
      </c>
      <c r="H11760">
        <v>81</v>
      </c>
      <c r="I11760">
        <v>148</v>
      </c>
      <c r="J11760">
        <v>2021</v>
      </c>
      <c r="K11760">
        <v>229</v>
      </c>
      <c r="L11760">
        <v>0</v>
      </c>
      <c r="M11760">
        <v>0</v>
      </c>
      <c r="N11760">
        <v>26192</v>
      </c>
      <c r="O11760">
        <v>146</v>
      </c>
      <c r="P11760">
        <v>19150</v>
      </c>
      <c r="Q11760">
        <v>24079</v>
      </c>
      <c r="R11760">
        <v>121</v>
      </c>
      <c r="S11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4500000000001</v>
      </c>
      <c r="T11760" s="3">
        <f t="shared" si="183"/>
        <v>50</v>
      </c>
      <c r="U11760" s="3">
        <f>IF(demand_supply[[#This Row],[Solar_Wind_Balance_GWh]]&gt;0,demand_supply[[#This Row],[Solar_Wind_Balance_GWh]],MIN(demand_supply[[#This Row],[Solar_Wind_Balance_GWh]]+demand_supply[[#This Row],[Initial_Storage_GWh]],0))</f>
        <v>13.054500000000001</v>
      </c>
      <c r="V11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60" s="3">
        <f>IF(demand_supply[[#This Row],[Solar_Wind_Balance_GWh]]&gt;0,demand_supply[[#This Row],[Solar_Wind_Balance_GWh]]-((demand_supply[[#This Row],[Final_Storage_GWh]]-demand_supply[[#This Row],[Initial_Storage_GWh]])/efficiency),0)</f>
        <v>13.054500000000001</v>
      </c>
    </row>
    <row r="11761" spans="1:23" x14ac:dyDescent="0.25">
      <c r="A11761">
        <v>239666</v>
      </c>
      <c r="B11761" s="1">
        <v>44807</v>
      </c>
      <c r="C11761">
        <v>4</v>
      </c>
      <c r="D11761">
        <v>8126</v>
      </c>
      <c r="E11761">
        <v>0</v>
      </c>
      <c r="F11761">
        <v>5096</v>
      </c>
      <c r="G11761">
        <v>10169</v>
      </c>
      <c r="H11761">
        <v>81</v>
      </c>
      <c r="I11761">
        <v>214</v>
      </c>
      <c r="J11761">
        <v>2018</v>
      </c>
      <c r="K11761">
        <v>229</v>
      </c>
      <c r="L11761">
        <v>0</v>
      </c>
      <c r="M11761">
        <v>0</v>
      </c>
      <c r="N11761">
        <v>25933</v>
      </c>
      <c r="O11761">
        <v>139</v>
      </c>
      <c r="P11761">
        <v>18996</v>
      </c>
      <c r="Q11761">
        <v>23941</v>
      </c>
      <c r="R11761">
        <v>120</v>
      </c>
      <c r="S11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85</v>
      </c>
      <c r="T11761" s="3">
        <f t="shared" si="183"/>
        <v>50</v>
      </c>
      <c r="U11761" s="3">
        <f>IF(demand_supply[[#This Row],[Solar_Wind_Balance_GWh]]&gt;0,demand_supply[[#This Row],[Solar_Wind_Balance_GWh]],MIN(demand_supply[[#This Row],[Solar_Wind_Balance_GWh]]+demand_supply[[#This Row],[Initial_Storage_GWh]],0))</f>
        <v>13.4285</v>
      </c>
      <c r="V11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61" s="3">
        <f>IF(demand_supply[[#This Row],[Solar_Wind_Balance_GWh]]&gt;0,demand_supply[[#This Row],[Solar_Wind_Balance_GWh]]-((demand_supply[[#This Row],[Final_Storage_GWh]]-demand_supply[[#This Row],[Initial_Storage_GWh]])/efficiency),0)</f>
        <v>13.4285</v>
      </c>
    </row>
    <row r="11762" spans="1:23" x14ac:dyDescent="0.25">
      <c r="A11762">
        <v>239667</v>
      </c>
      <c r="B11762" s="1">
        <v>44807</v>
      </c>
      <c r="C11762">
        <v>5</v>
      </c>
      <c r="D11762">
        <v>7969</v>
      </c>
      <c r="E11762">
        <v>0</v>
      </c>
      <c r="F11762">
        <v>5106</v>
      </c>
      <c r="G11762">
        <v>10187</v>
      </c>
      <c r="H11762">
        <v>81</v>
      </c>
      <c r="I11762">
        <v>76</v>
      </c>
      <c r="J11762">
        <v>2018</v>
      </c>
      <c r="K11762">
        <v>243</v>
      </c>
      <c r="L11762">
        <v>0</v>
      </c>
      <c r="M11762">
        <v>0</v>
      </c>
      <c r="N11762">
        <v>25680</v>
      </c>
      <c r="O11762">
        <v>136</v>
      </c>
      <c r="P11762">
        <v>18556</v>
      </c>
      <c r="Q11762">
        <v>23662</v>
      </c>
      <c r="R11762">
        <v>121</v>
      </c>
      <c r="S11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9500000000001</v>
      </c>
      <c r="T11762" s="3">
        <f t="shared" si="183"/>
        <v>50</v>
      </c>
      <c r="U11762" s="3">
        <f>IF(demand_supply[[#This Row],[Solar_Wind_Balance_GWh]]&gt;0,demand_supply[[#This Row],[Solar_Wind_Balance_GWh]],MIN(demand_supply[[#This Row],[Solar_Wind_Balance_GWh]]+demand_supply[[#This Row],[Initial_Storage_GWh]],0))</f>
        <v>13.689500000000001</v>
      </c>
      <c r="V11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62" s="3">
        <f>IF(demand_supply[[#This Row],[Solar_Wind_Balance_GWh]]&gt;0,demand_supply[[#This Row],[Solar_Wind_Balance_GWh]]-((demand_supply[[#This Row],[Final_Storage_GWh]]-demand_supply[[#This Row],[Initial_Storage_GWh]])/efficiency),0)</f>
        <v>13.689500000000001</v>
      </c>
    </row>
    <row r="11763" spans="1:23" x14ac:dyDescent="0.25">
      <c r="A11763">
        <v>239668</v>
      </c>
      <c r="B11763" s="1">
        <v>44807</v>
      </c>
      <c r="C11763">
        <v>6</v>
      </c>
      <c r="D11763">
        <v>7883</v>
      </c>
      <c r="E11763">
        <v>0</v>
      </c>
      <c r="F11763">
        <v>5110</v>
      </c>
      <c r="G11763">
        <v>9914</v>
      </c>
      <c r="H11763">
        <v>81</v>
      </c>
      <c r="I11763">
        <v>16</v>
      </c>
      <c r="J11763">
        <v>2020</v>
      </c>
      <c r="K11763">
        <v>258</v>
      </c>
      <c r="L11763">
        <v>0</v>
      </c>
      <c r="M11763">
        <v>0</v>
      </c>
      <c r="N11763">
        <v>25282</v>
      </c>
      <c r="O11763">
        <v>136</v>
      </c>
      <c r="P11763">
        <v>18062</v>
      </c>
      <c r="Q11763">
        <v>23231</v>
      </c>
      <c r="R11763">
        <v>120</v>
      </c>
      <c r="S11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25</v>
      </c>
      <c r="T11763" s="3">
        <f t="shared" si="183"/>
        <v>50</v>
      </c>
      <c r="U11763" s="3">
        <f>IF(demand_supply[[#This Row],[Solar_Wind_Balance_GWh]]&gt;0,demand_supply[[#This Row],[Solar_Wind_Balance_GWh]],MIN(demand_supply[[#This Row],[Solar_Wind_Balance_GWh]]+demand_supply[[#This Row],[Initial_Storage_GWh]],0))</f>
        <v>13.3925</v>
      </c>
      <c r="V11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63" s="3">
        <f>IF(demand_supply[[#This Row],[Solar_Wind_Balance_GWh]]&gt;0,demand_supply[[#This Row],[Solar_Wind_Balance_GWh]]-((demand_supply[[#This Row],[Final_Storage_GWh]]-demand_supply[[#This Row],[Initial_Storage_GWh]])/efficiency),0)</f>
        <v>13.3925</v>
      </c>
    </row>
    <row r="11764" spans="1:23" x14ac:dyDescent="0.25">
      <c r="A11764">
        <v>239669</v>
      </c>
      <c r="B11764" s="1">
        <v>44807</v>
      </c>
      <c r="C11764">
        <v>7</v>
      </c>
      <c r="D11764">
        <v>8088</v>
      </c>
      <c r="E11764">
        <v>0</v>
      </c>
      <c r="F11764">
        <v>5115</v>
      </c>
      <c r="G11764">
        <v>9800</v>
      </c>
      <c r="H11764">
        <v>81</v>
      </c>
      <c r="I11764">
        <v>8</v>
      </c>
      <c r="J11764">
        <v>2002</v>
      </c>
      <c r="K11764">
        <v>258</v>
      </c>
      <c r="L11764">
        <v>0</v>
      </c>
      <c r="M11764">
        <v>0</v>
      </c>
      <c r="N11764">
        <v>25352</v>
      </c>
      <c r="O11764">
        <v>138</v>
      </c>
      <c r="P11764">
        <v>17513</v>
      </c>
      <c r="Q11764">
        <v>23209</v>
      </c>
      <c r="R11764">
        <v>120</v>
      </c>
      <c r="S11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15</v>
      </c>
      <c r="T11764" s="3">
        <f t="shared" si="183"/>
        <v>50</v>
      </c>
      <c r="U11764" s="3">
        <f>IF(demand_supply[[#This Row],[Solar_Wind_Balance_GWh]]&gt;0,demand_supply[[#This Row],[Solar_Wind_Balance_GWh]],MIN(demand_supply[[#This Row],[Solar_Wind_Balance_GWh]]+demand_supply[[#This Row],[Initial_Storage_GWh]],0))</f>
        <v>13.4415</v>
      </c>
      <c r="V11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64" s="3">
        <f>IF(demand_supply[[#This Row],[Solar_Wind_Balance_GWh]]&gt;0,demand_supply[[#This Row],[Solar_Wind_Balance_GWh]]-((demand_supply[[#This Row],[Final_Storage_GWh]]-demand_supply[[#This Row],[Initial_Storage_GWh]])/efficiency),0)</f>
        <v>13.4415</v>
      </c>
    </row>
    <row r="11765" spans="1:23" x14ac:dyDescent="0.25">
      <c r="A11765">
        <v>239670</v>
      </c>
      <c r="B11765" s="1">
        <v>44807</v>
      </c>
      <c r="C11765">
        <v>8</v>
      </c>
      <c r="D11765">
        <v>8147</v>
      </c>
      <c r="E11765">
        <v>30</v>
      </c>
      <c r="F11765">
        <v>5125</v>
      </c>
      <c r="G11765">
        <v>9807</v>
      </c>
      <c r="H11765">
        <v>81</v>
      </c>
      <c r="I11765">
        <v>0</v>
      </c>
      <c r="J11765">
        <v>1796</v>
      </c>
      <c r="K11765">
        <v>363</v>
      </c>
      <c r="L11765">
        <v>0</v>
      </c>
      <c r="M11765">
        <v>0</v>
      </c>
      <c r="N11765">
        <v>25349</v>
      </c>
      <c r="O11765">
        <v>141</v>
      </c>
      <c r="P11765">
        <v>17412</v>
      </c>
      <c r="Q11765">
        <v>23164</v>
      </c>
      <c r="R11765">
        <v>120</v>
      </c>
      <c r="S11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0999999999999</v>
      </c>
      <c r="T11765" s="3">
        <f t="shared" si="183"/>
        <v>50</v>
      </c>
      <c r="U11765" s="3">
        <f>IF(demand_supply[[#This Row],[Solar_Wind_Balance_GWh]]&gt;0,demand_supply[[#This Row],[Solar_Wind_Balance_GWh]],MIN(demand_supply[[#This Row],[Solar_Wind_Balance_GWh]]+demand_supply[[#This Row],[Initial_Storage_GWh]],0))</f>
        <v>13.510999999999999</v>
      </c>
      <c r="V11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65" s="3">
        <f>IF(demand_supply[[#This Row],[Solar_Wind_Balance_GWh]]&gt;0,demand_supply[[#This Row],[Solar_Wind_Balance_GWh]]-((demand_supply[[#This Row],[Final_Storage_GWh]]-demand_supply[[#This Row],[Initial_Storage_GWh]])/efficiency),0)</f>
        <v>13.510999999999999</v>
      </c>
    </row>
    <row r="11766" spans="1:23" x14ac:dyDescent="0.25">
      <c r="A11766">
        <v>239671</v>
      </c>
      <c r="B11766" s="1">
        <v>44807</v>
      </c>
      <c r="C11766">
        <v>9</v>
      </c>
      <c r="D11766">
        <v>8129</v>
      </c>
      <c r="E11766">
        <v>59</v>
      </c>
      <c r="F11766">
        <v>5201</v>
      </c>
      <c r="G11766">
        <v>9744</v>
      </c>
      <c r="H11766">
        <v>81</v>
      </c>
      <c r="I11766">
        <v>52</v>
      </c>
      <c r="J11766">
        <v>1442</v>
      </c>
      <c r="K11766">
        <v>489</v>
      </c>
      <c r="L11766">
        <v>0</v>
      </c>
      <c r="M11766">
        <v>0</v>
      </c>
      <c r="N11766">
        <v>25197</v>
      </c>
      <c r="O11766">
        <v>143</v>
      </c>
      <c r="P11766">
        <v>17487</v>
      </c>
      <c r="Q11766">
        <v>23099</v>
      </c>
      <c r="R11766">
        <v>119</v>
      </c>
      <c r="S11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55</v>
      </c>
      <c r="T11766" s="3">
        <f t="shared" si="183"/>
        <v>50</v>
      </c>
      <c r="U11766" s="3">
        <f>IF(demand_supply[[#This Row],[Solar_Wind_Balance_GWh]]&gt;0,demand_supply[[#This Row],[Solar_Wind_Balance_GWh]],MIN(demand_supply[[#This Row],[Solar_Wind_Balance_GWh]]+demand_supply[[#This Row],[Initial_Storage_GWh]],0))</f>
        <v>13.3855</v>
      </c>
      <c r="V11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66" s="3">
        <f>IF(demand_supply[[#This Row],[Solar_Wind_Balance_GWh]]&gt;0,demand_supply[[#This Row],[Solar_Wind_Balance_GWh]]-((demand_supply[[#This Row],[Final_Storage_GWh]]-demand_supply[[#This Row],[Initial_Storage_GWh]])/efficiency),0)</f>
        <v>13.3855</v>
      </c>
    </row>
    <row r="11767" spans="1:23" x14ac:dyDescent="0.25">
      <c r="A11767">
        <v>239672</v>
      </c>
      <c r="B11767" s="1">
        <v>44807</v>
      </c>
      <c r="C11767">
        <v>10</v>
      </c>
      <c r="D11767">
        <v>7866</v>
      </c>
      <c r="E11767">
        <v>206</v>
      </c>
      <c r="F11767">
        <v>5218</v>
      </c>
      <c r="G11767">
        <v>9801</v>
      </c>
      <c r="H11767">
        <v>81</v>
      </c>
      <c r="I11767">
        <v>80</v>
      </c>
      <c r="J11767">
        <v>1441</v>
      </c>
      <c r="K11767">
        <v>543</v>
      </c>
      <c r="L11767">
        <v>0</v>
      </c>
      <c r="M11767">
        <v>0</v>
      </c>
      <c r="N11767">
        <v>25236</v>
      </c>
      <c r="O11767">
        <v>145</v>
      </c>
      <c r="P11767">
        <v>17520</v>
      </c>
      <c r="Q11767">
        <v>23138</v>
      </c>
      <c r="R11767">
        <v>119</v>
      </c>
      <c r="S11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15</v>
      </c>
      <c r="T11767" s="3">
        <f t="shared" si="183"/>
        <v>50</v>
      </c>
      <c r="U11767" s="3">
        <f>IF(demand_supply[[#This Row],[Solar_Wind_Balance_GWh]]&gt;0,demand_supply[[#This Row],[Solar_Wind_Balance_GWh]],MIN(demand_supply[[#This Row],[Solar_Wind_Balance_GWh]]+demand_supply[[#This Row],[Initial_Storage_GWh]],0))</f>
        <v>13.4915</v>
      </c>
      <c r="V11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67" s="3">
        <f>IF(demand_supply[[#This Row],[Solar_Wind_Balance_GWh]]&gt;0,demand_supply[[#This Row],[Solar_Wind_Balance_GWh]]-((demand_supply[[#This Row],[Final_Storage_GWh]]-demand_supply[[#This Row],[Initial_Storage_GWh]])/efficiency),0)</f>
        <v>13.4915</v>
      </c>
    </row>
    <row r="11768" spans="1:23" x14ac:dyDescent="0.25">
      <c r="A11768">
        <v>239673</v>
      </c>
      <c r="B11768" s="1">
        <v>44807</v>
      </c>
      <c r="C11768">
        <v>11</v>
      </c>
      <c r="D11768">
        <v>8045</v>
      </c>
      <c r="E11768">
        <v>230</v>
      </c>
      <c r="F11768">
        <v>5219</v>
      </c>
      <c r="G11768">
        <v>9555</v>
      </c>
      <c r="H11768">
        <v>81</v>
      </c>
      <c r="I11768">
        <v>284</v>
      </c>
      <c r="J11768">
        <v>1442</v>
      </c>
      <c r="K11768">
        <v>481</v>
      </c>
      <c r="L11768">
        <v>0</v>
      </c>
      <c r="M11768">
        <v>0</v>
      </c>
      <c r="N11768">
        <v>25337</v>
      </c>
      <c r="O11768">
        <v>151</v>
      </c>
      <c r="P11768">
        <v>17794</v>
      </c>
      <c r="Q11768">
        <v>23468</v>
      </c>
      <c r="R11768">
        <v>119</v>
      </c>
      <c r="S11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3</v>
      </c>
      <c r="T11768" s="3">
        <f t="shared" si="183"/>
        <v>50</v>
      </c>
      <c r="U11768" s="3">
        <f>IF(demand_supply[[#This Row],[Solar_Wind_Balance_GWh]]&gt;0,demand_supply[[#This Row],[Solar_Wind_Balance_GWh]],MIN(demand_supply[[#This Row],[Solar_Wind_Balance_GWh]]+demand_supply[[#This Row],[Initial_Storage_GWh]],0))</f>
        <v>12.863</v>
      </c>
      <c r="V11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68" s="3">
        <f>IF(demand_supply[[#This Row],[Solar_Wind_Balance_GWh]]&gt;0,demand_supply[[#This Row],[Solar_Wind_Balance_GWh]]-((demand_supply[[#This Row],[Final_Storage_GWh]]-demand_supply[[#This Row],[Initial_Storage_GWh]])/efficiency),0)</f>
        <v>12.863</v>
      </c>
    </row>
    <row r="11769" spans="1:23" x14ac:dyDescent="0.25">
      <c r="A11769">
        <v>239674</v>
      </c>
      <c r="B11769" s="1">
        <v>44807</v>
      </c>
      <c r="C11769">
        <v>12</v>
      </c>
      <c r="D11769">
        <v>8306</v>
      </c>
      <c r="E11769">
        <v>343</v>
      </c>
      <c r="F11769">
        <v>5217</v>
      </c>
      <c r="G11769">
        <v>9145</v>
      </c>
      <c r="H11769">
        <v>81</v>
      </c>
      <c r="I11769">
        <v>346</v>
      </c>
      <c r="J11769">
        <v>1426</v>
      </c>
      <c r="K11769">
        <v>473</v>
      </c>
      <c r="L11769">
        <v>0</v>
      </c>
      <c r="M11769">
        <v>0</v>
      </c>
      <c r="N11769">
        <v>25337</v>
      </c>
      <c r="O11769">
        <v>161</v>
      </c>
      <c r="P11769">
        <v>17935</v>
      </c>
      <c r="Q11769">
        <v>23591</v>
      </c>
      <c r="R11769">
        <v>102</v>
      </c>
      <c r="S11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1500000000001</v>
      </c>
      <c r="T11769" s="3">
        <f t="shared" si="183"/>
        <v>50</v>
      </c>
      <c r="U11769" s="3">
        <f>IF(demand_supply[[#This Row],[Solar_Wind_Balance_GWh]]&gt;0,demand_supply[[#This Row],[Solar_Wind_Balance_GWh]],MIN(demand_supply[[#This Row],[Solar_Wind_Balance_GWh]]+demand_supply[[#This Row],[Initial_Storage_GWh]],0))</f>
        <v>11.971500000000001</v>
      </c>
      <c r="V11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69" s="3">
        <f>IF(demand_supply[[#This Row],[Solar_Wind_Balance_GWh]]&gt;0,demand_supply[[#This Row],[Solar_Wind_Balance_GWh]]-((demand_supply[[#This Row],[Final_Storage_GWh]]-demand_supply[[#This Row],[Initial_Storage_GWh]])/efficiency),0)</f>
        <v>11.971500000000001</v>
      </c>
    </row>
    <row r="11770" spans="1:23" x14ac:dyDescent="0.25">
      <c r="A11770">
        <v>239675</v>
      </c>
      <c r="B11770" s="1">
        <v>44807</v>
      </c>
      <c r="C11770">
        <v>13</v>
      </c>
      <c r="D11770">
        <v>8518</v>
      </c>
      <c r="E11770">
        <v>428</v>
      </c>
      <c r="F11770">
        <v>5229</v>
      </c>
      <c r="G11770">
        <v>8783</v>
      </c>
      <c r="H11770">
        <v>81</v>
      </c>
      <c r="I11770">
        <v>194</v>
      </c>
      <c r="J11770">
        <v>1327</v>
      </c>
      <c r="K11770">
        <v>564</v>
      </c>
      <c r="L11770">
        <v>0</v>
      </c>
      <c r="M11770">
        <v>66</v>
      </c>
      <c r="N11770">
        <v>25190</v>
      </c>
      <c r="O11770">
        <v>166</v>
      </c>
      <c r="P11770">
        <v>18420</v>
      </c>
      <c r="Q11770">
        <v>23470</v>
      </c>
      <c r="R11770">
        <v>9</v>
      </c>
      <c r="S11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0999999999999</v>
      </c>
      <c r="T11770" s="3">
        <f t="shared" si="183"/>
        <v>50</v>
      </c>
      <c r="U11770" s="3">
        <f>IF(demand_supply[[#This Row],[Solar_Wind_Balance_GWh]]&gt;0,demand_supply[[#This Row],[Solar_Wind_Balance_GWh]],MIN(demand_supply[[#This Row],[Solar_Wind_Balance_GWh]]+demand_supply[[#This Row],[Initial_Storage_GWh]],0))</f>
        <v>11.010999999999999</v>
      </c>
      <c r="V11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70" s="3">
        <f>IF(demand_supply[[#This Row],[Solar_Wind_Balance_GWh]]&gt;0,demand_supply[[#This Row],[Solar_Wind_Balance_GWh]]-((demand_supply[[#This Row],[Final_Storage_GWh]]-demand_supply[[#This Row],[Initial_Storage_GWh]])/efficiency),0)</f>
        <v>11.010999999999999</v>
      </c>
    </row>
    <row r="11771" spans="1:23" x14ac:dyDescent="0.25">
      <c r="A11771">
        <v>239676</v>
      </c>
      <c r="B11771" s="1">
        <v>44807</v>
      </c>
      <c r="C11771">
        <v>14</v>
      </c>
      <c r="D11771">
        <v>9260</v>
      </c>
      <c r="E11771">
        <v>336</v>
      </c>
      <c r="F11771">
        <v>5236</v>
      </c>
      <c r="G11771">
        <v>8546</v>
      </c>
      <c r="H11771">
        <v>89</v>
      </c>
      <c r="I11771">
        <v>358</v>
      </c>
      <c r="J11771">
        <v>1388</v>
      </c>
      <c r="K11771">
        <v>716</v>
      </c>
      <c r="L11771">
        <v>89</v>
      </c>
      <c r="M11771">
        <v>10</v>
      </c>
      <c r="N11771">
        <v>26028</v>
      </c>
      <c r="O11771">
        <v>174</v>
      </c>
      <c r="P11771">
        <v>19243</v>
      </c>
      <c r="Q11771">
        <v>24211</v>
      </c>
      <c r="R11771">
        <v>3</v>
      </c>
      <c r="S11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2</v>
      </c>
      <c r="T11771" s="3">
        <f t="shared" si="183"/>
        <v>50</v>
      </c>
      <c r="U11771" s="3">
        <f>IF(demand_supply[[#This Row],[Solar_Wind_Balance_GWh]]&gt;0,demand_supply[[#This Row],[Solar_Wind_Balance_GWh]],MIN(demand_supply[[#This Row],[Solar_Wind_Balance_GWh]]+demand_supply[[#This Row],[Initial_Storage_GWh]],0))</f>
        <v>10.222</v>
      </c>
      <c r="V11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71" s="3">
        <f>IF(demand_supply[[#This Row],[Solar_Wind_Balance_GWh]]&gt;0,demand_supply[[#This Row],[Solar_Wind_Balance_GWh]]-((demand_supply[[#This Row],[Final_Storage_GWh]]-demand_supply[[#This Row],[Initial_Storage_GWh]])/efficiency),0)</f>
        <v>10.222</v>
      </c>
    </row>
    <row r="11772" spans="1:23" x14ac:dyDescent="0.25">
      <c r="A11772">
        <v>239677</v>
      </c>
      <c r="B11772" s="1">
        <v>44807</v>
      </c>
      <c r="C11772">
        <v>15</v>
      </c>
      <c r="D11772">
        <v>9943</v>
      </c>
      <c r="E11772">
        <v>300</v>
      </c>
      <c r="F11772">
        <v>5245</v>
      </c>
      <c r="G11772">
        <v>8245</v>
      </c>
      <c r="H11772">
        <v>170</v>
      </c>
      <c r="I11772">
        <v>274</v>
      </c>
      <c r="J11772">
        <v>1439</v>
      </c>
      <c r="K11772">
        <v>627</v>
      </c>
      <c r="L11772">
        <v>397</v>
      </c>
      <c r="M11772">
        <v>146</v>
      </c>
      <c r="N11772">
        <v>26786</v>
      </c>
      <c r="O11772">
        <v>176</v>
      </c>
      <c r="P11772">
        <v>20075</v>
      </c>
      <c r="Q11772">
        <v>24669</v>
      </c>
      <c r="R11772">
        <v>2</v>
      </c>
      <c r="S11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570000000000004</v>
      </c>
      <c r="T11772" s="3">
        <f t="shared" si="183"/>
        <v>50</v>
      </c>
      <c r="U11772" s="3">
        <f>IF(demand_supply[[#This Row],[Solar_Wind_Balance_GWh]]&gt;0,demand_supply[[#This Row],[Solar_Wind_Balance_GWh]],MIN(demand_supply[[#This Row],[Solar_Wind_Balance_GWh]]+demand_supply[[#This Row],[Initial_Storage_GWh]],0))</f>
        <v>9.5570000000000004</v>
      </c>
      <c r="V11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72" s="3">
        <f>IF(demand_supply[[#This Row],[Solar_Wind_Balance_GWh]]&gt;0,demand_supply[[#This Row],[Solar_Wind_Balance_GWh]]-((demand_supply[[#This Row],[Final_Storage_GWh]]-demand_supply[[#This Row],[Initial_Storage_GWh]])/efficiency),0)</f>
        <v>9.5570000000000004</v>
      </c>
    </row>
    <row r="11773" spans="1:23" x14ac:dyDescent="0.25">
      <c r="A11773">
        <v>239678</v>
      </c>
      <c r="B11773" s="1">
        <v>44807</v>
      </c>
      <c r="C11773">
        <v>16</v>
      </c>
      <c r="D11773">
        <v>10204</v>
      </c>
      <c r="E11773">
        <v>299</v>
      </c>
      <c r="F11773">
        <v>5255</v>
      </c>
      <c r="G11773">
        <v>8012</v>
      </c>
      <c r="H11773">
        <v>212</v>
      </c>
      <c r="I11773">
        <v>326</v>
      </c>
      <c r="J11773">
        <v>1440</v>
      </c>
      <c r="K11773">
        <v>773</v>
      </c>
      <c r="L11773">
        <v>843</v>
      </c>
      <c r="M11773">
        <v>182</v>
      </c>
      <c r="N11773">
        <v>27546</v>
      </c>
      <c r="O11773">
        <v>178</v>
      </c>
      <c r="P11773">
        <v>20548</v>
      </c>
      <c r="Q11773">
        <v>25050</v>
      </c>
      <c r="R11773">
        <v>2</v>
      </c>
      <c r="S11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64999999999993</v>
      </c>
      <c r="T11773" s="3">
        <f t="shared" si="183"/>
        <v>50</v>
      </c>
      <c r="U11773" s="3">
        <f>IF(demand_supply[[#This Row],[Solar_Wind_Balance_GWh]]&gt;0,demand_supply[[#This Row],[Solar_Wind_Balance_GWh]],MIN(demand_supply[[#This Row],[Solar_Wind_Balance_GWh]]+demand_supply[[#This Row],[Initial_Storage_GWh]],0))</f>
        <v>9.3264999999999993</v>
      </c>
      <c r="V11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73" s="3">
        <f>IF(demand_supply[[#This Row],[Solar_Wind_Balance_GWh]]&gt;0,demand_supply[[#This Row],[Solar_Wind_Balance_GWh]]-((demand_supply[[#This Row],[Final_Storage_GWh]]-demand_supply[[#This Row],[Initial_Storage_GWh]])/efficiency),0)</f>
        <v>9.3264999999999993</v>
      </c>
    </row>
    <row r="11774" spans="1:23" x14ac:dyDescent="0.25">
      <c r="A11774">
        <v>239679</v>
      </c>
      <c r="B11774" s="1">
        <v>44807</v>
      </c>
      <c r="C11774">
        <v>17</v>
      </c>
      <c r="D11774">
        <v>10123</v>
      </c>
      <c r="E11774">
        <v>301</v>
      </c>
      <c r="F11774">
        <v>5255</v>
      </c>
      <c r="G11774">
        <v>7945</v>
      </c>
      <c r="H11774">
        <v>316</v>
      </c>
      <c r="I11774">
        <v>1022</v>
      </c>
      <c r="J11774">
        <v>1459</v>
      </c>
      <c r="K11774">
        <v>771</v>
      </c>
      <c r="L11774">
        <v>1313</v>
      </c>
      <c r="M11774">
        <v>20</v>
      </c>
      <c r="N11774">
        <v>28525</v>
      </c>
      <c r="O11774">
        <v>183</v>
      </c>
      <c r="P11774">
        <v>21904</v>
      </c>
      <c r="Q11774">
        <v>25589</v>
      </c>
      <c r="R11774">
        <v>3</v>
      </c>
      <c r="S11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65000000000002</v>
      </c>
      <c r="T11774" s="3">
        <f t="shared" si="183"/>
        <v>50</v>
      </c>
      <c r="U11774" s="3">
        <f>IF(demand_supply[[#This Row],[Solar_Wind_Balance_GWh]]&gt;0,demand_supply[[#This Row],[Solar_Wind_Balance_GWh]],MIN(demand_supply[[#This Row],[Solar_Wind_Balance_GWh]]+demand_supply[[#This Row],[Initial_Storage_GWh]],0))</f>
        <v>9.0365000000000002</v>
      </c>
      <c r="V11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74" s="3">
        <f>IF(demand_supply[[#This Row],[Solar_Wind_Balance_GWh]]&gt;0,demand_supply[[#This Row],[Solar_Wind_Balance_GWh]]-((demand_supply[[#This Row],[Final_Storage_GWh]]-demand_supply[[#This Row],[Initial_Storage_GWh]])/efficiency),0)</f>
        <v>9.0365000000000002</v>
      </c>
    </row>
    <row r="11775" spans="1:23" x14ac:dyDescent="0.25">
      <c r="A11775">
        <v>239680</v>
      </c>
      <c r="B11775" s="1">
        <v>44807</v>
      </c>
      <c r="C11775">
        <v>18</v>
      </c>
      <c r="D11775">
        <v>10423</v>
      </c>
      <c r="E11775">
        <v>300</v>
      </c>
      <c r="F11775">
        <v>5252</v>
      </c>
      <c r="G11775">
        <v>8056</v>
      </c>
      <c r="H11775">
        <v>264</v>
      </c>
      <c r="I11775">
        <v>1182</v>
      </c>
      <c r="J11775">
        <v>1460</v>
      </c>
      <c r="K11775">
        <v>782</v>
      </c>
      <c r="L11775">
        <v>1876</v>
      </c>
      <c r="M11775">
        <v>0</v>
      </c>
      <c r="N11775">
        <v>29595</v>
      </c>
      <c r="O11775">
        <v>182</v>
      </c>
      <c r="P11775">
        <v>22325</v>
      </c>
      <c r="Q11775">
        <v>25999</v>
      </c>
      <c r="R11775">
        <v>3</v>
      </c>
      <c r="S11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35000000000008</v>
      </c>
      <c r="T11775" s="3">
        <f t="shared" si="183"/>
        <v>50</v>
      </c>
      <c r="U11775" s="3">
        <f>IF(demand_supply[[#This Row],[Solar_Wind_Balance_GWh]]&gt;0,demand_supply[[#This Row],[Solar_Wind_Balance_GWh]],MIN(demand_supply[[#This Row],[Solar_Wind_Balance_GWh]]+demand_supply[[#This Row],[Initial_Storage_GWh]],0))</f>
        <v>9.5835000000000008</v>
      </c>
      <c r="V11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75" s="3">
        <f>IF(demand_supply[[#This Row],[Solar_Wind_Balance_GWh]]&gt;0,demand_supply[[#This Row],[Solar_Wind_Balance_GWh]]-((demand_supply[[#This Row],[Final_Storage_GWh]]-demand_supply[[#This Row],[Initial_Storage_GWh]])/efficiency),0)</f>
        <v>9.5835000000000008</v>
      </c>
    </row>
    <row r="11776" spans="1:23" x14ac:dyDescent="0.25">
      <c r="A11776">
        <v>239681</v>
      </c>
      <c r="B11776" s="1">
        <v>44807</v>
      </c>
      <c r="C11776">
        <v>19</v>
      </c>
      <c r="D11776">
        <v>10356</v>
      </c>
      <c r="E11776">
        <v>300</v>
      </c>
      <c r="F11776">
        <v>5250</v>
      </c>
      <c r="G11776">
        <v>8256</v>
      </c>
      <c r="H11776">
        <v>157</v>
      </c>
      <c r="I11776">
        <v>1876</v>
      </c>
      <c r="J11776">
        <v>1461</v>
      </c>
      <c r="K11776">
        <v>735</v>
      </c>
      <c r="L11776">
        <v>2320</v>
      </c>
      <c r="M11776">
        <v>76</v>
      </c>
      <c r="N11776">
        <v>30787</v>
      </c>
      <c r="O11776">
        <v>175</v>
      </c>
      <c r="P11776">
        <v>22957</v>
      </c>
      <c r="Q11776">
        <v>26690</v>
      </c>
      <c r="R11776">
        <v>3</v>
      </c>
      <c r="S11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7</v>
      </c>
      <c r="T11776" s="3">
        <f t="shared" si="183"/>
        <v>50</v>
      </c>
      <c r="U11776" s="3">
        <f>IF(demand_supply[[#This Row],[Solar_Wind_Balance_GWh]]&gt;0,demand_supply[[#This Row],[Solar_Wind_Balance_GWh]],MIN(demand_supply[[#This Row],[Solar_Wind_Balance_GWh]]+demand_supply[[#This Row],[Initial_Storage_GWh]],0))</f>
        <v>10.057</v>
      </c>
      <c r="V11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76" s="3">
        <f>IF(demand_supply[[#This Row],[Solar_Wind_Balance_GWh]]&gt;0,demand_supply[[#This Row],[Solar_Wind_Balance_GWh]]-((demand_supply[[#This Row],[Final_Storage_GWh]]-demand_supply[[#This Row],[Initial_Storage_GWh]])/efficiency),0)</f>
        <v>10.057</v>
      </c>
    </row>
    <row r="11777" spans="1:23" x14ac:dyDescent="0.25">
      <c r="A11777">
        <v>239682</v>
      </c>
      <c r="B11777" s="1">
        <v>44807</v>
      </c>
      <c r="C11777">
        <v>20</v>
      </c>
      <c r="D11777">
        <v>10501</v>
      </c>
      <c r="E11777">
        <v>299</v>
      </c>
      <c r="F11777">
        <v>5245</v>
      </c>
      <c r="G11777">
        <v>8502</v>
      </c>
      <c r="H11777">
        <v>151</v>
      </c>
      <c r="I11777">
        <v>1914</v>
      </c>
      <c r="J11777">
        <v>1459</v>
      </c>
      <c r="K11777">
        <v>777</v>
      </c>
      <c r="L11777">
        <v>2765</v>
      </c>
      <c r="M11777">
        <v>22</v>
      </c>
      <c r="N11777">
        <v>31635</v>
      </c>
      <c r="O11777">
        <v>172</v>
      </c>
      <c r="P11777">
        <v>23109</v>
      </c>
      <c r="Q11777">
        <v>26995</v>
      </c>
      <c r="R11777">
        <v>3</v>
      </c>
      <c r="S11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125</v>
      </c>
      <c r="T11777" s="3">
        <f t="shared" si="183"/>
        <v>50</v>
      </c>
      <c r="U11777" s="3">
        <f>IF(demand_supply[[#This Row],[Solar_Wind_Balance_GWh]]&gt;0,demand_supply[[#This Row],[Solar_Wind_Balance_GWh]],MIN(demand_supply[[#This Row],[Solar_Wind_Balance_GWh]]+demand_supply[[#This Row],[Initial_Storage_GWh]],0))</f>
        <v>10.9125</v>
      </c>
      <c r="V11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77" s="3">
        <f>IF(demand_supply[[#This Row],[Solar_Wind_Balance_GWh]]&gt;0,demand_supply[[#This Row],[Solar_Wind_Balance_GWh]]-((demand_supply[[#This Row],[Final_Storage_GWh]]-demand_supply[[#This Row],[Initial_Storage_GWh]])/efficiency),0)</f>
        <v>10.9125</v>
      </c>
    </row>
    <row r="11778" spans="1:23" x14ac:dyDescent="0.25">
      <c r="A11778">
        <v>239683</v>
      </c>
      <c r="B11778" s="1">
        <v>44807</v>
      </c>
      <c r="C11778">
        <v>21</v>
      </c>
      <c r="D11778">
        <v>10363</v>
      </c>
      <c r="E11778">
        <v>299</v>
      </c>
      <c r="F11778">
        <v>5247</v>
      </c>
      <c r="G11778">
        <v>8671</v>
      </c>
      <c r="H11778">
        <v>85</v>
      </c>
      <c r="I11778">
        <v>2036</v>
      </c>
      <c r="J11778">
        <v>1398</v>
      </c>
      <c r="K11778">
        <v>762</v>
      </c>
      <c r="L11778">
        <v>3312</v>
      </c>
      <c r="M11778">
        <v>0</v>
      </c>
      <c r="N11778">
        <v>32173</v>
      </c>
      <c r="O11778">
        <v>167</v>
      </c>
      <c r="P11778">
        <v>23058</v>
      </c>
      <c r="Q11778">
        <v>26869</v>
      </c>
      <c r="R11778">
        <v>3</v>
      </c>
      <c r="S11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1</v>
      </c>
      <c r="T11778" s="3">
        <f t="shared" ref="T11778:T11841" si="184">V11777</f>
        <v>50</v>
      </c>
      <c r="U11778" s="3">
        <f>IF(demand_supply[[#This Row],[Solar_Wind_Balance_GWh]]&gt;0,demand_supply[[#This Row],[Solar_Wind_Balance_GWh]],MIN(demand_supply[[#This Row],[Solar_Wind_Balance_GWh]]+demand_supply[[#This Row],[Initial_Storage_GWh]],0))</f>
        <v>11.791</v>
      </c>
      <c r="V11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78" s="3">
        <f>IF(demand_supply[[#This Row],[Solar_Wind_Balance_GWh]]&gt;0,demand_supply[[#This Row],[Solar_Wind_Balance_GWh]]-((demand_supply[[#This Row],[Final_Storage_GWh]]-demand_supply[[#This Row],[Initial_Storage_GWh]])/efficiency),0)</f>
        <v>11.791</v>
      </c>
    </row>
    <row r="11779" spans="1:23" x14ac:dyDescent="0.25">
      <c r="A11779">
        <v>239684</v>
      </c>
      <c r="B11779" s="1">
        <v>44807</v>
      </c>
      <c r="C11779">
        <v>22</v>
      </c>
      <c r="D11779">
        <v>10331</v>
      </c>
      <c r="E11779">
        <v>299</v>
      </c>
      <c r="F11779">
        <v>5247</v>
      </c>
      <c r="G11779">
        <v>8924</v>
      </c>
      <c r="H11779">
        <v>84</v>
      </c>
      <c r="I11779">
        <v>2034</v>
      </c>
      <c r="J11779">
        <v>1407</v>
      </c>
      <c r="K11779">
        <v>452</v>
      </c>
      <c r="L11779">
        <v>3940</v>
      </c>
      <c r="M11779">
        <v>0</v>
      </c>
      <c r="N11779">
        <v>32718</v>
      </c>
      <c r="O11779">
        <v>160</v>
      </c>
      <c r="P11779">
        <v>22840</v>
      </c>
      <c r="Q11779">
        <v>26720</v>
      </c>
      <c r="R11779">
        <v>3</v>
      </c>
      <c r="S11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35</v>
      </c>
      <c r="T11779" s="3">
        <f t="shared" si="184"/>
        <v>50</v>
      </c>
      <c r="U11779" s="3">
        <f>IF(demand_supply[[#This Row],[Solar_Wind_Balance_GWh]]&gt;0,demand_supply[[#This Row],[Solar_Wind_Balance_GWh]],MIN(demand_supply[[#This Row],[Solar_Wind_Balance_GWh]]+demand_supply[[#This Row],[Initial_Storage_GWh]],0))</f>
        <v>13.0335</v>
      </c>
      <c r="V11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79" s="3">
        <f>IF(demand_supply[[#This Row],[Solar_Wind_Balance_GWh]]&gt;0,demand_supply[[#This Row],[Solar_Wind_Balance_GWh]]-((demand_supply[[#This Row],[Final_Storage_GWh]]-demand_supply[[#This Row],[Initial_Storage_GWh]])/efficiency),0)</f>
        <v>13.0335</v>
      </c>
    </row>
    <row r="11780" spans="1:23" x14ac:dyDescent="0.25">
      <c r="A11780">
        <v>239685</v>
      </c>
      <c r="B11780" s="1">
        <v>44807</v>
      </c>
      <c r="C11780">
        <v>23</v>
      </c>
      <c r="D11780">
        <v>9985</v>
      </c>
      <c r="E11780">
        <v>299</v>
      </c>
      <c r="F11780">
        <v>5255</v>
      </c>
      <c r="G11780">
        <v>9020</v>
      </c>
      <c r="H11780">
        <v>84</v>
      </c>
      <c r="I11780">
        <v>2286</v>
      </c>
      <c r="J11780">
        <v>1301</v>
      </c>
      <c r="K11780">
        <v>495</v>
      </c>
      <c r="L11780">
        <v>3993</v>
      </c>
      <c r="M11780">
        <v>0</v>
      </c>
      <c r="N11780">
        <v>32718</v>
      </c>
      <c r="O11780">
        <v>156</v>
      </c>
      <c r="P11780">
        <v>22677</v>
      </c>
      <c r="Q11780">
        <v>26574</v>
      </c>
      <c r="R11780">
        <v>3</v>
      </c>
      <c r="S11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4000000000001</v>
      </c>
      <c r="T11780" s="3">
        <f t="shared" si="184"/>
        <v>50</v>
      </c>
      <c r="U11780" s="3">
        <f>IF(demand_supply[[#This Row],[Solar_Wind_Balance_GWh]]&gt;0,demand_supply[[#This Row],[Solar_Wind_Balance_GWh]],MIN(demand_supply[[#This Row],[Solar_Wind_Balance_GWh]]+demand_supply[[#This Row],[Initial_Storage_GWh]],0))</f>
        <v>13.364000000000001</v>
      </c>
      <c r="V11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80" s="3">
        <f>IF(demand_supply[[#This Row],[Solar_Wind_Balance_GWh]]&gt;0,demand_supply[[#This Row],[Solar_Wind_Balance_GWh]]-((demand_supply[[#This Row],[Final_Storage_GWh]]-demand_supply[[#This Row],[Initial_Storage_GWh]])/efficiency),0)</f>
        <v>13.364000000000001</v>
      </c>
    </row>
    <row r="11781" spans="1:23" x14ac:dyDescent="0.25">
      <c r="A11781">
        <v>239686</v>
      </c>
      <c r="B11781" s="1">
        <v>44807</v>
      </c>
      <c r="C11781">
        <v>24</v>
      </c>
      <c r="D11781">
        <v>9904</v>
      </c>
      <c r="E11781">
        <v>300</v>
      </c>
      <c r="F11781">
        <v>5248</v>
      </c>
      <c r="G11781">
        <v>9103</v>
      </c>
      <c r="H11781">
        <v>83</v>
      </c>
      <c r="I11781">
        <v>2292</v>
      </c>
      <c r="J11781">
        <v>1218</v>
      </c>
      <c r="K11781">
        <v>387</v>
      </c>
      <c r="L11781">
        <v>4210</v>
      </c>
      <c r="M11781">
        <v>0</v>
      </c>
      <c r="N11781">
        <v>32745</v>
      </c>
      <c r="O11781">
        <v>154</v>
      </c>
      <c r="P11781">
        <v>22406</v>
      </c>
      <c r="Q11781">
        <v>26284</v>
      </c>
      <c r="R11781">
        <v>3</v>
      </c>
      <c r="S11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8500000000001</v>
      </c>
      <c r="T11781" s="3">
        <f t="shared" si="184"/>
        <v>50</v>
      </c>
      <c r="U11781" s="3">
        <f>IF(demand_supply[[#This Row],[Solar_Wind_Balance_GWh]]&gt;0,demand_supply[[#This Row],[Solar_Wind_Balance_GWh]],MIN(demand_supply[[#This Row],[Solar_Wind_Balance_GWh]]+demand_supply[[#This Row],[Initial_Storage_GWh]],0))</f>
        <v>13.878500000000001</v>
      </c>
      <c r="V11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81" s="3">
        <f>IF(demand_supply[[#This Row],[Solar_Wind_Balance_GWh]]&gt;0,demand_supply[[#This Row],[Solar_Wind_Balance_GWh]]-((demand_supply[[#This Row],[Final_Storage_GWh]]-demand_supply[[#This Row],[Initial_Storage_GWh]])/efficiency),0)</f>
        <v>13.878500000000001</v>
      </c>
    </row>
    <row r="11782" spans="1:23" x14ac:dyDescent="0.25">
      <c r="A11782">
        <v>239687</v>
      </c>
      <c r="B11782" s="1">
        <v>44807</v>
      </c>
      <c r="C11782">
        <v>25</v>
      </c>
      <c r="D11782">
        <v>9625</v>
      </c>
      <c r="E11782">
        <v>300</v>
      </c>
      <c r="F11782">
        <v>5259</v>
      </c>
      <c r="G11782">
        <v>9221</v>
      </c>
      <c r="H11782">
        <v>81</v>
      </c>
      <c r="I11782">
        <v>2360</v>
      </c>
      <c r="J11782">
        <v>1160</v>
      </c>
      <c r="K11782">
        <v>276</v>
      </c>
      <c r="L11782">
        <v>4331</v>
      </c>
      <c r="M11782">
        <v>0</v>
      </c>
      <c r="N11782">
        <v>32613</v>
      </c>
      <c r="O11782">
        <v>151</v>
      </c>
      <c r="P11782">
        <v>22304</v>
      </c>
      <c r="Q11782">
        <v>25991</v>
      </c>
      <c r="R11782">
        <v>3</v>
      </c>
      <c r="S11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91</v>
      </c>
      <c r="T11782" s="3">
        <f t="shared" si="184"/>
        <v>50</v>
      </c>
      <c r="U11782" s="3">
        <f>IF(demand_supply[[#This Row],[Solar_Wind_Balance_GWh]]&gt;0,demand_supply[[#This Row],[Solar_Wind_Balance_GWh]],MIN(demand_supply[[#This Row],[Solar_Wind_Balance_GWh]]+demand_supply[[#This Row],[Initial_Storage_GWh]],0))</f>
        <v>14.291</v>
      </c>
      <c r="V11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82" s="3">
        <f>IF(demand_supply[[#This Row],[Solar_Wind_Balance_GWh]]&gt;0,demand_supply[[#This Row],[Solar_Wind_Balance_GWh]]-((demand_supply[[#This Row],[Final_Storage_GWh]]-demand_supply[[#This Row],[Initial_Storage_GWh]])/efficiency),0)</f>
        <v>14.291</v>
      </c>
    </row>
    <row r="11783" spans="1:23" x14ac:dyDescent="0.25">
      <c r="A11783">
        <v>239688</v>
      </c>
      <c r="B11783" s="1">
        <v>44807</v>
      </c>
      <c r="C11783">
        <v>26</v>
      </c>
      <c r="D11783">
        <v>9495</v>
      </c>
      <c r="E11783">
        <v>300</v>
      </c>
      <c r="F11783">
        <v>5267</v>
      </c>
      <c r="G11783">
        <v>9296</v>
      </c>
      <c r="H11783">
        <v>80</v>
      </c>
      <c r="I11783">
        <v>2340</v>
      </c>
      <c r="J11783">
        <v>1020</v>
      </c>
      <c r="K11783">
        <v>315</v>
      </c>
      <c r="L11783">
        <v>4232</v>
      </c>
      <c r="M11783">
        <v>58</v>
      </c>
      <c r="N11783">
        <v>32403</v>
      </c>
      <c r="O11783">
        <v>150</v>
      </c>
      <c r="P11783">
        <v>22194</v>
      </c>
      <c r="Q11783">
        <v>25833</v>
      </c>
      <c r="R11783">
        <v>1</v>
      </c>
      <c r="S11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00499999999999</v>
      </c>
      <c r="T11783" s="3">
        <f t="shared" si="184"/>
        <v>50</v>
      </c>
      <c r="U11783" s="3">
        <f>IF(demand_supply[[#This Row],[Solar_Wind_Balance_GWh]]&gt;0,demand_supply[[#This Row],[Solar_Wind_Balance_GWh]],MIN(demand_supply[[#This Row],[Solar_Wind_Balance_GWh]]+demand_supply[[#This Row],[Initial_Storage_GWh]],0))</f>
        <v>14.400499999999999</v>
      </c>
      <c r="V11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83" s="3">
        <f>IF(demand_supply[[#This Row],[Solar_Wind_Balance_GWh]]&gt;0,demand_supply[[#This Row],[Solar_Wind_Balance_GWh]]-((demand_supply[[#This Row],[Final_Storage_GWh]]-demand_supply[[#This Row],[Initial_Storage_GWh]])/efficiency),0)</f>
        <v>14.400499999999999</v>
      </c>
    </row>
    <row r="11784" spans="1:23" x14ac:dyDescent="0.25">
      <c r="A11784">
        <v>239689</v>
      </c>
      <c r="B11784" s="1">
        <v>44807</v>
      </c>
      <c r="C11784">
        <v>27</v>
      </c>
      <c r="D11784">
        <v>9612</v>
      </c>
      <c r="E11784">
        <v>301</v>
      </c>
      <c r="F11784">
        <v>5270</v>
      </c>
      <c r="G11784">
        <v>9233</v>
      </c>
      <c r="H11784">
        <v>80</v>
      </c>
      <c r="I11784">
        <v>2186</v>
      </c>
      <c r="J11784">
        <v>971</v>
      </c>
      <c r="K11784">
        <v>377</v>
      </c>
      <c r="L11784">
        <v>4114</v>
      </c>
      <c r="M11784">
        <v>0</v>
      </c>
      <c r="N11784">
        <v>32144</v>
      </c>
      <c r="O11784">
        <v>153</v>
      </c>
      <c r="P11784">
        <v>21911</v>
      </c>
      <c r="Q11784">
        <v>25626</v>
      </c>
      <c r="R11784">
        <v>106</v>
      </c>
      <c r="S11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995</v>
      </c>
      <c r="T11784" s="3">
        <f t="shared" si="184"/>
        <v>50</v>
      </c>
      <c r="U11784" s="3">
        <f>IF(demand_supply[[#This Row],[Solar_Wind_Balance_GWh]]&gt;0,demand_supply[[#This Row],[Solar_Wind_Balance_GWh]],MIN(demand_supply[[#This Row],[Solar_Wind_Balance_GWh]]+demand_supply[[#This Row],[Initial_Storage_GWh]],0))</f>
        <v>14.2995</v>
      </c>
      <c r="V11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84" s="3">
        <f>IF(demand_supply[[#This Row],[Solar_Wind_Balance_GWh]]&gt;0,demand_supply[[#This Row],[Solar_Wind_Balance_GWh]]-((demand_supply[[#This Row],[Final_Storage_GWh]]-demand_supply[[#This Row],[Initial_Storage_GWh]])/efficiency),0)</f>
        <v>14.2995</v>
      </c>
    </row>
    <row r="11785" spans="1:23" x14ac:dyDescent="0.25">
      <c r="A11785">
        <v>239690</v>
      </c>
      <c r="B11785" s="1">
        <v>44807</v>
      </c>
      <c r="C11785">
        <v>28</v>
      </c>
      <c r="D11785">
        <v>9629</v>
      </c>
      <c r="E11785">
        <v>299</v>
      </c>
      <c r="F11785">
        <v>5277</v>
      </c>
      <c r="G11785">
        <v>9231</v>
      </c>
      <c r="H11785">
        <v>80</v>
      </c>
      <c r="I11785">
        <v>2170</v>
      </c>
      <c r="J11785">
        <v>1015</v>
      </c>
      <c r="K11785">
        <v>381</v>
      </c>
      <c r="L11785">
        <v>3576</v>
      </c>
      <c r="M11785">
        <v>0</v>
      </c>
      <c r="N11785">
        <v>31658</v>
      </c>
      <c r="O11785">
        <v>156</v>
      </c>
      <c r="P11785">
        <v>21745</v>
      </c>
      <c r="Q11785">
        <v>25484</v>
      </c>
      <c r="R11785">
        <v>120</v>
      </c>
      <c r="S11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3999999999999</v>
      </c>
      <c r="T11785" s="3">
        <f t="shared" si="184"/>
        <v>50</v>
      </c>
      <c r="U11785" s="3">
        <f>IF(demand_supply[[#This Row],[Solar_Wind_Balance_GWh]]&gt;0,demand_supply[[#This Row],[Solar_Wind_Balance_GWh]],MIN(demand_supply[[#This Row],[Solar_Wind_Balance_GWh]]+demand_supply[[#This Row],[Initial_Storage_GWh]],0))</f>
        <v>13.843999999999999</v>
      </c>
      <c r="V11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85" s="3">
        <f>IF(demand_supply[[#This Row],[Solar_Wind_Balance_GWh]]&gt;0,demand_supply[[#This Row],[Solar_Wind_Balance_GWh]]-((demand_supply[[#This Row],[Final_Storage_GWh]]-demand_supply[[#This Row],[Initial_Storage_GWh]])/efficiency),0)</f>
        <v>13.843999999999999</v>
      </c>
    </row>
    <row r="11786" spans="1:23" x14ac:dyDescent="0.25">
      <c r="A11786">
        <v>239691</v>
      </c>
      <c r="B11786" s="1">
        <v>44807</v>
      </c>
      <c r="C11786">
        <v>29</v>
      </c>
      <c r="D11786">
        <v>10022</v>
      </c>
      <c r="E11786">
        <v>298</v>
      </c>
      <c r="F11786">
        <v>5279</v>
      </c>
      <c r="G11786">
        <v>9572</v>
      </c>
      <c r="H11786">
        <v>80</v>
      </c>
      <c r="I11786">
        <v>1568</v>
      </c>
      <c r="J11786">
        <v>993</v>
      </c>
      <c r="K11786">
        <v>288</v>
      </c>
      <c r="L11786">
        <v>3445</v>
      </c>
      <c r="M11786">
        <v>0</v>
      </c>
      <c r="N11786">
        <v>31545</v>
      </c>
      <c r="O11786">
        <v>158</v>
      </c>
      <c r="P11786">
        <v>21684</v>
      </c>
      <c r="Q11786">
        <v>25386</v>
      </c>
      <c r="R11786">
        <v>120</v>
      </c>
      <c r="S11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6500000000001</v>
      </c>
      <c r="T11786" s="3">
        <f t="shared" si="184"/>
        <v>50</v>
      </c>
      <c r="U11786" s="3">
        <f>IF(demand_supply[[#This Row],[Solar_Wind_Balance_GWh]]&gt;0,demand_supply[[#This Row],[Solar_Wind_Balance_GWh]],MIN(demand_supply[[#This Row],[Solar_Wind_Balance_GWh]]+demand_supply[[#This Row],[Initial_Storage_GWh]],0))</f>
        <v>14.426500000000001</v>
      </c>
      <c r="V11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86" s="3">
        <f>IF(demand_supply[[#This Row],[Solar_Wind_Balance_GWh]]&gt;0,demand_supply[[#This Row],[Solar_Wind_Balance_GWh]]-((demand_supply[[#This Row],[Final_Storage_GWh]]-demand_supply[[#This Row],[Initial_Storage_GWh]])/efficiency),0)</f>
        <v>14.426500000000001</v>
      </c>
    </row>
    <row r="11787" spans="1:23" x14ac:dyDescent="0.25">
      <c r="A11787">
        <v>239692</v>
      </c>
      <c r="B11787" s="1">
        <v>44807</v>
      </c>
      <c r="C11787">
        <v>30</v>
      </c>
      <c r="D11787">
        <v>9620</v>
      </c>
      <c r="E11787">
        <v>253</v>
      </c>
      <c r="F11787">
        <v>5280</v>
      </c>
      <c r="G11787">
        <v>9810</v>
      </c>
      <c r="H11787">
        <v>80</v>
      </c>
      <c r="I11787">
        <v>1578</v>
      </c>
      <c r="J11787">
        <v>1031</v>
      </c>
      <c r="K11787">
        <v>278</v>
      </c>
      <c r="L11787">
        <v>3202</v>
      </c>
      <c r="M11787">
        <v>0</v>
      </c>
      <c r="N11787">
        <v>31132</v>
      </c>
      <c r="O11787">
        <v>154</v>
      </c>
      <c r="P11787">
        <v>21620</v>
      </c>
      <c r="Q11787">
        <v>25319</v>
      </c>
      <c r="R11787">
        <v>119</v>
      </c>
      <c r="S11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92</v>
      </c>
      <c r="T11787" s="3">
        <f t="shared" si="184"/>
        <v>50</v>
      </c>
      <c r="U11787" s="3">
        <f>IF(demand_supply[[#This Row],[Solar_Wind_Balance_GWh]]&gt;0,demand_supply[[#This Row],[Solar_Wind_Balance_GWh]],MIN(demand_supply[[#This Row],[Solar_Wind_Balance_GWh]]+demand_supply[[#This Row],[Initial_Storage_GWh]],0))</f>
        <v>14.692</v>
      </c>
      <c r="V11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87" s="3">
        <f>IF(demand_supply[[#This Row],[Solar_Wind_Balance_GWh]]&gt;0,demand_supply[[#This Row],[Solar_Wind_Balance_GWh]]-((demand_supply[[#This Row],[Final_Storage_GWh]]-demand_supply[[#This Row],[Initial_Storage_GWh]])/efficiency),0)</f>
        <v>14.692</v>
      </c>
    </row>
    <row r="11788" spans="1:23" x14ac:dyDescent="0.25">
      <c r="A11788">
        <v>239693</v>
      </c>
      <c r="B11788" s="1">
        <v>44807</v>
      </c>
      <c r="C11788">
        <v>31</v>
      </c>
      <c r="D11788">
        <v>10555</v>
      </c>
      <c r="E11788">
        <v>325</v>
      </c>
      <c r="F11788">
        <v>5290</v>
      </c>
      <c r="G11788">
        <v>9970</v>
      </c>
      <c r="H11788">
        <v>80</v>
      </c>
      <c r="I11788">
        <v>650</v>
      </c>
      <c r="J11788">
        <v>1058</v>
      </c>
      <c r="K11788">
        <v>306</v>
      </c>
      <c r="L11788">
        <v>3027</v>
      </c>
      <c r="M11788">
        <v>0</v>
      </c>
      <c r="N11788">
        <v>31261</v>
      </c>
      <c r="O11788">
        <v>157</v>
      </c>
      <c r="P11788">
        <v>21776</v>
      </c>
      <c r="Q11788">
        <v>25582</v>
      </c>
      <c r="R11788">
        <v>23</v>
      </c>
      <c r="S11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3999999999999</v>
      </c>
      <c r="T11788" s="3">
        <f t="shared" si="184"/>
        <v>50</v>
      </c>
      <c r="U11788" s="3">
        <f>IF(demand_supply[[#This Row],[Solar_Wind_Balance_GWh]]&gt;0,demand_supply[[#This Row],[Solar_Wind_Balance_GWh]],MIN(demand_supply[[#This Row],[Solar_Wind_Balance_GWh]]+demand_supply[[#This Row],[Initial_Storage_GWh]],0))</f>
        <v>14.763999999999999</v>
      </c>
      <c r="V11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88" s="3">
        <f>IF(demand_supply[[#This Row],[Solar_Wind_Balance_GWh]]&gt;0,demand_supply[[#This Row],[Solar_Wind_Balance_GWh]]-((demand_supply[[#This Row],[Final_Storage_GWh]]-demand_supply[[#This Row],[Initial_Storage_GWh]])/efficiency),0)</f>
        <v>14.763999999999999</v>
      </c>
    </row>
    <row r="11789" spans="1:23" x14ac:dyDescent="0.25">
      <c r="A11789">
        <v>239694</v>
      </c>
      <c r="B11789" s="1">
        <v>44807</v>
      </c>
      <c r="C11789">
        <v>32</v>
      </c>
      <c r="D11789">
        <v>10779</v>
      </c>
      <c r="E11789">
        <v>445</v>
      </c>
      <c r="F11789">
        <v>5290</v>
      </c>
      <c r="G11789">
        <v>10019</v>
      </c>
      <c r="H11789">
        <v>80</v>
      </c>
      <c r="I11789">
        <v>602</v>
      </c>
      <c r="J11789">
        <v>1230</v>
      </c>
      <c r="K11789">
        <v>307</v>
      </c>
      <c r="L11789">
        <v>2712</v>
      </c>
      <c r="M11789">
        <v>0</v>
      </c>
      <c r="N11789">
        <v>31464</v>
      </c>
      <c r="O11789">
        <v>163</v>
      </c>
      <c r="P11789">
        <v>22196</v>
      </c>
      <c r="Q11789">
        <v>26046</v>
      </c>
      <c r="R11789">
        <v>1</v>
      </c>
      <c r="S11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7</v>
      </c>
      <c r="T11789" s="3">
        <f t="shared" si="184"/>
        <v>50</v>
      </c>
      <c r="U11789" s="3">
        <f>IF(demand_supply[[#This Row],[Solar_Wind_Balance_GWh]]&gt;0,demand_supply[[#This Row],[Solar_Wind_Balance_GWh]],MIN(demand_supply[[#This Row],[Solar_Wind_Balance_GWh]]+demand_supply[[#This Row],[Initial_Storage_GWh]],0))</f>
        <v>14.337</v>
      </c>
      <c r="V11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89" s="3">
        <f>IF(demand_supply[[#This Row],[Solar_Wind_Balance_GWh]]&gt;0,demand_supply[[#This Row],[Solar_Wind_Balance_GWh]]-((demand_supply[[#This Row],[Final_Storage_GWh]]-demand_supply[[#This Row],[Initial_Storage_GWh]])/efficiency),0)</f>
        <v>14.337</v>
      </c>
    </row>
    <row r="11790" spans="1:23" x14ac:dyDescent="0.25">
      <c r="A11790">
        <v>239695</v>
      </c>
      <c r="B11790" s="1">
        <v>44807</v>
      </c>
      <c r="C11790">
        <v>33</v>
      </c>
      <c r="D11790">
        <v>12036</v>
      </c>
      <c r="E11790">
        <v>705</v>
      </c>
      <c r="F11790">
        <v>5296</v>
      </c>
      <c r="G11790">
        <v>10208</v>
      </c>
      <c r="H11790">
        <v>115</v>
      </c>
      <c r="I11790">
        <v>360</v>
      </c>
      <c r="J11790">
        <v>1429</v>
      </c>
      <c r="K11790">
        <v>322</v>
      </c>
      <c r="L11790">
        <v>2043</v>
      </c>
      <c r="M11790">
        <v>0</v>
      </c>
      <c r="N11790">
        <v>32514</v>
      </c>
      <c r="O11790">
        <v>180</v>
      </c>
      <c r="P11790">
        <v>22894</v>
      </c>
      <c r="Q11790">
        <v>27886</v>
      </c>
      <c r="R11790">
        <v>1</v>
      </c>
      <c r="S11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17499999999999</v>
      </c>
      <c r="T11790" s="3">
        <f t="shared" si="184"/>
        <v>50</v>
      </c>
      <c r="U11790" s="3">
        <f>IF(demand_supply[[#This Row],[Solar_Wind_Balance_GWh]]&gt;0,demand_supply[[#This Row],[Solar_Wind_Balance_GWh]],MIN(demand_supply[[#This Row],[Solar_Wind_Balance_GWh]]+demand_supply[[#This Row],[Initial_Storage_GWh]],0))</f>
        <v>13.717499999999999</v>
      </c>
      <c r="V11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90" s="3">
        <f>IF(demand_supply[[#This Row],[Solar_Wind_Balance_GWh]]&gt;0,demand_supply[[#This Row],[Solar_Wind_Balance_GWh]]-((demand_supply[[#This Row],[Final_Storage_GWh]]-demand_supply[[#This Row],[Initial_Storage_GWh]])/efficiency),0)</f>
        <v>13.717499999999999</v>
      </c>
    </row>
    <row r="11791" spans="1:23" x14ac:dyDescent="0.25">
      <c r="A11791">
        <v>239696</v>
      </c>
      <c r="B11791" s="1">
        <v>44807</v>
      </c>
      <c r="C11791">
        <v>34</v>
      </c>
      <c r="D11791">
        <v>12900</v>
      </c>
      <c r="E11791">
        <v>777</v>
      </c>
      <c r="F11791">
        <v>5301</v>
      </c>
      <c r="G11791">
        <v>10715</v>
      </c>
      <c r="H11791">
        <v>115</v>
      </c>
      <c r="I11791">
        <v>252</v>
      </c>
      <c r="J11791">
        <v>1445</v>
      </c>
      <c r="K11791">
        <v>332</v>
      </c>
      <c r="L11791">
        <v>1670</v>
      </c>
      <c r="M11791">
        <v>0</v>
      </c>
      <c r="N11791">
        <v>33507</v>
      </c>
      <c r="O11791">
        <v>188</v>
      </c>
      <c r="P11791">
        <v>24158</v>
      </c>
      <c r="Q11791">
        <v>29313</v>
      </c>
      <c r="R11791">
        <v>59</v>
      </c>
      <c r="S11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8999999999999</v>
      </c>
      <c r="T11791" s="3">
        <f t="shared" si="184"/>
        <v>50</v>
      </c>
      <c r="U11791" s="3">
        <f>IF(demand_supply[[#This Row],[Solar_Wind_Balance_GWh]]&gt;0,demand_supply[[#This Row],[Solar_Wind_Balance_GWh]],MIN(demand_supply[[#This Row],[Solar_Wind_Balance_GWh]]+demand_supply[[#This Row],[Initial_Storage_GWh]],0))</f>
        <v>13.728999999999999</v>
      </c>
      <c r="V11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91" s="3">
        <f>IF(demand_supply[[#This Row],[Solar_Wind_Balance_GWh]]&gt;0,demand_supply[[#This Row],[Solar_Wind_Balance_GWh]]-((demand_supply[[#This Row],[Final_Storage_GWh]]-demand_supply[[#This Row],[Initial_Storage_GWh]])/efficiency),0)</f>
        <v>13.728999999999999</v>
      </c>
    </row>
    <row r="11792" spans="1:23" x14ac:dyDescent="0.25">
      <c r="A11792">
        <v>239697</v>
      </c>
      <c r="B11792" s="1">
        <v>44807</v>
      </c>
      <c r="C11792">
        <v>35</v>
      </c>
      <c r="D11792">
        <v>13859</v>
      </c>
      <c r="E11792">
        <v>791</v>
      </c>
      <c r="F11792">
        <v>5300</v>
      </c>
      <c r="G11792">
        <v>11142</v>
      </c>
      <c r="H11792">
        <v>150</v>
      </c>
      <c r="I11792">
        <v>236</v>
      </c>
      <c r="J11792">
        <v>1431</v>
      </c>
      <c r="K11792">
        <v>416</v>
      </c>
      <c r="L11792">
        <v>1199</v>
      </c>
      <c r="M11792">
        <v>0</v>
      </c>
      <c r="N11792">
        <v>34524</v>
      </c>
      <c r="O11792">
        <v>192</v>
      </c>
      <c r="P11792">
        <v>25449</v>
      </c>
      <c r="Q11792">
        <v>30799</v>
      </c>
      <c r="R11792">
        <v>118</v>
      </c>
      <c r="S11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3499999999999</v>
      </c>
      <c r="T11792" s="3">
        <f t="shared" si="184"/>
        <v>50</v>
      </c>
      <c r="U11792" s="3">
        <f>IF(demand_supply[[#This Row],[Solar_Wind_Balance_GWh]]&gt;0,demand_supply[[#This Row],[Solar_Wind_Balance_GWh]],MIN(demand_supply[[#This Row],[Solar_Wind_Balance_GWh]]+demand_supply[[#This Row],[Initial_Storage_GWh]],0))</f>
        <v>13.483499999999999</v>
      </c>
      <c r="V11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92" s="3">
        <f>IF(demand_supply[[#This Row],[Solar_Wind_Balance_GWh]]&gt;0,demand_supply[[#This Row],[Solar_Wind_Balance_GWh]]-((demand_supply[[#This Row],[Final_Storage_GWh]]-demand_supply[[#This Row],[Initial_Storage_GWh]])/efficiency),0)</f>
        <v>13.483499999999999</v>
      </c>
    </row>
    <row r="11793" spans="1:23" x14ac:dyDescent="0.25">
      <c r="A11793">
        <v>239698</v>
      </c>
      <c r="B11793" s="1">
        <v>44807</v>
      </c>
      <c r="C11793">
        <v>36</v>
      </c>
      <c r="D11793">
        <v>14001</v>
      </c>
      <c r="E11793">
        <v>793</v>
      </c>
      <c r="F11793">
        <v>5298</v>
      </c>
      <c r="G11793">
        <v>11371</v>
      </c>
      <c r="H11793">
        <v>163</v>
      </c>
      <c r="I11793">
        <v>302</v>
      </c>
      <c r="J11793">
        <v>1412</v>
      </c>
      <c r="K11793">
        <v>437</v>
      </c>
      <c r="L11793">
        <v>839</v>
      </c>
      <c r="M11793">
        <v>0</v>
      </c>
      <c r="N11793">
        <v>34616</v>
      </c>
      <c r="O11793">
        <v>194</v>
      </c>
      <c r="P11793">
        <v>26103</v>
      </c>
      <c r="Q11793">
        <v>31339</v>
      </c>
      <c r="R11793">
        <v>11</v>
      </c>
      <c r="S11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</v>
      </c>
      <c r="T11793" s="3">
        <f t="shared" si="184"/>
        <v>50</v>
      </c>
      <c r="U11793" s="3">
        <f>IF(demand_supply[[#This Row],[Solar_Wind_Balance_GWh]]&gt;0,demand_supply[[#This Row],[Solar_Wind_Balance_GWh]],MIN(demand_supply[[#This Row],[Solar_Wind_Balance_GWh]]+demand_supply[[#This Row],[Initial_Storage_GWh]],0))</f>
        <v>13.26</v>
      </c>
      <c r="V11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93" s="3">
        <f>IF(demand_supply[[#This Row],[Solar_Wind_Balance_GWh]]&gt;0,demand_supply[[#This Row],[Solar_Wind_Balance_GWh]]-((demand_supply[[#This Row],[Final_Storage_GWh]]-demand_supply[[#This Row],[Initial_Storage_GWh]])/efficiency),0)</f>
        <v>13.26</v>
      </c>
    </row>
    <row r="11794" spans="1:23" x14ac:dyDescent="0.25">
      <c r="A11794">
        <v>239699</v>
      </c>
      <c r="B11794" s="1">
        <v>44807</v>
      </c>
      <c r="C11794">
        <v>37</v>
      </c>
      <c r="D11794">
        <v>13697</v>
      </c>
      <c r="E11794">
        <v>793</v>
      </c>
      <c r="F11794">
        <v>5316</v>
      </c>
      <c r="G11794">
        <v>11385</v>
      </c>
      <c r="H11794">
        <v>217</v>
      </c>
      <c r="I11794">
        <v>364</v>
      </c>
      <c r="J11794">
        <v>1398</v>
      </c>
      <c r="K11794">
        <v>481</v>
      </c>
      <c r="L11794">
        <v>559</v>
      </c>
      <c r="M11794">
        <v>0</v>
      </c>
      <c r="N11794">
        <v>34210</v>
      </c>
      <c r="O11794">
        <v>194</v>
      </c>
      <c r="P11794">
        <v>26426</v>
      </c>
      <c r="Q11794">
        <v>31271</v>
      </c>
      <c r="R11794">
        <v>2</v>
      </c>
      <c r="S11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25</v>
      </c>
      <c r="T11794" s="3">
        <f t="shared" si="184"/>
        <v>50</v>
      </c>
      <c r="U11794" s="3">
        <f>IF(demand_supply[[#This Row],[Solar_Wind_Balance_GWh]]&gt;0,demand_supply[[#This Row],[Solar_Wind_Balance_GWh]],MIN(demand_supply[[#This Row],[Solar_Wind_Balance_GWh]]+demand_supply[[#This Row],[Initial_Storage_GWh]],0))</f>
        <v>12.8825</v>
      </c>
      <c r="V11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94" s="3">
        <f>IF(demand_supply[[#This Row],[Solar_Wind_Balance_GWh]]&gt;0,demand_supply[[#This Row],[Solar_Wind_Balance_GWh]]-((demand_supply[[#This Row],[Final_Storage_GWh]]-demand_supply[[#This Row],[Initial_Storage_GWh]])/efficiency),0)</f>
        <v>12.8825</v>
      </c>
    </row>
    <row r="11795" spans="1:23" x14ac:dyDescent="0.25">
      <c r="A11795">
        <v>239700</v>
      </c>
      <c r="B11795" s="1">
        <v>44807</v>
      </c>
      <c r="C11795">
        <v>38</v>
      </c>
      <c r="D11795">
        <v>13652</v>
      </c>
      <c r="E11795">
        <v>794</v>
      </c>
      <c r="F11795">
        <v>5366</v>
      </c>
      <c r="G11795">
        <v>11540</v>
      </c>
      <c r="H11795">
        <v>230</v>
      </c>
      <c r="I11795">
        <v>398</v>
      </c>
      <c r="J11795">
        <v>1348</v>
      </c>
      <c r="K11795">
        <v>361</v>
      </c>
      <c r="L11795">
        <v>238</v>
      </c>
      <c r="M11795">
        <v>0</v>
      </c>
      <c r="N11795">
        <v>33927</v>
      </c>
      <c r="O11795">
        <v>194</v>
      </c>
      <c r="P11795">
        <v>26390</v>
      </c>
      <c r="Q11795">
        <v>31183</v>
      </c>
      <c r="R11795">
        <v>3</v>
      </c>
      <c r="S11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0999999999999</v>
      </c>
      <c r="T11795" s="3">
        <f t="shared" si="184"/>
        <v>50</v>
      </c>
      <c r="U11795" s="3">
        <f>IF(demand_supply[[#This Row],[Solar_Wind_Balance_GWh]]&gt;0,demand_supply[[#This Row],[Solar_Wind_Balance_GWh]],MIN(demand_supply[[#This Row],[Solar_Wind_Balance_GWh]]+demand_supply[[#This Row],[Initial_Storage_GWh]],0))</f>
        <v>12.920999999999999</v>
      </c>
      <c r="V11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95" s="3">
        <f>IF(demand_supply[[#This Row],[Solar_Wind_Balance_GWh]]&gt;0,demand_supply[[#This Row],[Solar_Wind_Balance_GWh]]-((demand_supply[[#This Row],[Final_Storage_GWh]]-demand_supply[[#This Row],[Initial_Storage_GWh]])/efficiency),0)</f>
        <v>12.920999999999999</v>
      </c>
    </row>
    <row r="11796" spans="1:23" x14ac:dyDescent="0.25">
      <c r="A11796">
        <v>239701</v>
      </c>
      <c r="B11796" s="1">
        <v>44807</v>
      </c>
      <c r="C11796">
        <v>39</v>
      </c>
      <c r="D11796">
        <v>13506</v>
      </c>
      <c r="E11796">
        <v>796</v>
      </c>
      <c r="F11796">
        <v>5372</v>
      </c>
      <c r="G11796">
        <v>11373</v>
      </c>
      <c r="H11796">
        <v>239</v>
      </c>
      <c r="I11796">
        <v>292</v>
      </c>
      <c r="J11796">
        <v>1295</v>
      </c>
      <c r="K11796">
        <v>396</v>
      </c>
      <c r="L11796">
        <v>45</v>
      </c>
      <c r="M11796">
        <v>0</v>
      </c>
      <c r="N11796">
        <v>33314</v>
      </c>
      <c r="O11796">
        <v>195</v>
      </c>
      <c r="P11796">
        <v>26141</v>
      </c>
      <c r="Q11796">
        <v>30915</v>
      </c>
      <c r="R11796">
        <v>3</v>
      </c>
      <c r="S11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26</v>
      </c>
      <c r="T11796" s="3">
        <f t="shared" si="184"/>
        <v>50</v>
      </c>
      <c r="U11796" s="3">
        <f>IF(demand_supply[[#This Row],[Solar_Wind_Balance_GWh]]&gt;0,demand_supply[[#This Row],[Solar_Wind_Balance_GWh]],MIN(demand_supply[[#This Row],[Solar_Wind_Balance_GWh]]+demand_supply[[#This Row],[Initial_Storage_GWh]],0))</f>
        <v>12.526</v>
      </c>
      <c r="V11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96" s="3">
        <f>IF(demand_supply[[#This Row],[Solar_Wind_Balance_GWh]]&gt;0,demand_supply[[#This Row],[Solar_Wind_Balance_GWh]]-((demand_supply[[#This Row],[Final_Storage_GWh]]-demand_supply[[#This Row],[Initial_Storage_GWh]])/efficiency),0)</f>
        <v>12.526</v>
      </c>
    </row>
    <row r="11797" spans="1:23" x14ac:dyDescent="0.25">
      <c r="A11797">
        <v>239702</v>
      </c>
      <c r="B11797" s="1">
        <v>44807</v>
      </c>
      <c r="C11797">
        <v>40</v>
      </c>
      <c r="D11797">
        <v>13712</v>
      </c>
      <c r="E11797">
        <v>796</v>
      </c>
      <c r="F11797">
        <v>5368</v>
      </c>
      <c r="G11797">
        <v>11007</v>
      </c>
      <c r="H11797">
        <v>246</v>
      </c>
      <c r="I11797">
        <v>334</v>
      </c>
      <c r="J11797">
        <v>1296</v>
      </c>
      <c r="K11797">
        <v>421</v>
      </c>
      <c r="L11797">
        <v>0</v>
      </c>
      <c r="M11797">
        <v>0</v>
      </c>
      <c r="N11797">
        <v>33180</v>
      </c>
      <c r="O11797">
        <v>199</v>
      </c>
      <c r="P11797">
        <v>26110</v>
      </c>
      <c r="Q11797">
        <v>30863</v>
      </c>
      <c r="R11797">
        <v>3</v>
      </c>
      <c r="S11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6</v>
      </c>
      <c r="T11797" s="3">
        <f t="shared" si="184"/>
        <v>50</v>
      </c>
      <c r="U11797" s="3">
        <f>IF(demand_supply[[#This Row],[Solar_Wind_Balance_GWh]]&gt;0,demand_supply[[#This Row],[Solar_Wind_Balance_GWh]],MIN(demand_supply[[#This Row],[Solar_Wind_Balance_GWh]]+demand_supply[[#This Row],[Initial_Storage_GWh]],0))</f>
        <v>11.766</v>
      </c>
      <c r="V11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97" s="3">
        <f>IF(demand_supply[[#This Row],[Solar_Wind_Balance_GWh]]&gt;0,demand_supply[[#This Row],[Solar_Wind_Balance_GWh]]-((demand_supply[[#This Row],[Final_Storage_GWh]]-demand_supply[[#This Row],[Initial_Storage_GWh]])/efficiency),0)</f>
        <v>11.766</v>
      </c>
    </row>
    <row r="11798" spans="1:23" x14ac:dyDescent="0.25">
      <c r="A11798">
        <v>239703</v>
      </c>
      <c r="B11798" s="1">
        <v>44807</v>
      </c>
      <c r="C11798">
        <v>41</v>
      </c>
      <c r="D11798">
        <v>13576</v>
      </c>
      <c r="E11798">
        <v>878</v>
      </c>
      <c r="F11798">
        <v>5351</v>
      </c>
      <c r="G11798">
        <v>10810</v>
      </c>
      <c r="H11798">
        <v>205</v>
      </c>
      <c r="I11798">
        <v>432</v>
      </c>
      <c r="J11798">
        <v>1296</v>
      </c>
      <c r="K11798">
        <v>424</v>
      </c>
      <c r="L11798">
        <v>0</v>
      </c>
      <c r="M11798">
        <v>44</v>
      </c>
      <c r="N11798">
        <v>33016</v>
      </c>
      <c r="O11798">
        <v>202</v>
      </c>
      <c r="P11798">
        <v>26215</v>
      </c>
      <c r="Q11798">
        <v>30710</v>
      </c>
      <c r="R11798">
        <v>3</v>
      </c>
      <c r="S11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05</v>
      </c>
      <c r="T11798" s="3">
        <f t="shared" si="184"/>
        <v>50</v>
      </c>
      <c r="U11798" s="3">
        <f>IF(demand_supply[[#This Row],[Solar_Wind_Balance_GWh]]&gt;0,demand_supply[[#This Row],[Solar_Wind_Balance_GWh]],MIN(demand_supply[[#This Row],[Solar_Wind_Balance_GWh]]+demand_supply[[#This Row],[Initial_Storage_GWh]],0))</f>
        <v>11.2905</v>
      </c>
      <c r="V11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98" s="3">
        <f>IF(demand_supply[[#This Row],[Solar_Wind_Balance_GWh]]&gt;0,demand_supply[[#This Row],[Solar_Wind_Balance_GWh]]-((demand_supply[[#This Row],[Final_Storage_GWh]]-demand_supply[[#This Row],[Initial_Storage_GWh]])/efficiency),0)</f>
        <v>11.2905</v>
      </c>
    </row>
    <row r="11799" spans="1:23" x14ac:dyDescent="0.25">
      <c r="A11799">
        <v>239704</v>
      </c>
      <c r="B11799" s="1">
        <v>44807</v>
      </c>
      <c r="C11799">
        <v>42</v>
      </c>
      <c r="D11799">
        <v>13589</v>
      </c>
      <c r="E11799">
        <v>926</v>
      </c>
      <c r="F11799">
        <v>5356</v>
      </c>
      <c r="G11799">
        <v>10361</v>
      </c>
      <c r="H11799">
        <v>204</v>
      </c>
      <c r="I11799">
        <v>298</v>
      </c>
      <c r="J11799">
        <v>1299</v>
      </c>
      <c r="K11799">
        <v>349</v>
      </c>
      <c r="L11799">
        <v>0</v>
      </c>
      <c r="M11799">
        <v>0</v>
      </c>
      <c r="N11799">
        <v>32382</v>
      </c>
      <c r="O11799">
        <v>204</v>
      </c>
      <c r="P11799">
        <v>25589</v>
      </c>
      <c r="Q11799">
        <v>30086</v>
      </c>
      <c r="R11799">
        <v>3</v>
      </c>
      <c r="S11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75</v>
      </c>
      <c r="T11799" s="3">
        <f t="shared" si="184"/>
        <v>50</v>
      </c>
      <c r="U11799" s="3">
        <f>IF(demand_supply[[#This Row],[Solar_Wind_Balance_GWh]]&gt;0,demand_supply[[#This Row],[Solar_Wind_Balance_GWh]],MIN(demand_supply[[#This Row],[Solar_Wind_Balance_GWh]]+demand_supply[[#This Row],[Initial_Storage_GWh]],0))</f>
        <v>10.7075</v>
      </c>
      <c r="V11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99" s="3">
        <f>IF(demand_supply[[#This Row],[Solar_Wind_Balance_GWh]]&gt;0,demand_supply[[#This Row],[Solar_Wind_Balance_GWh]]-((demand_supply[[#This Row],[Final_Storage_GWh]]-demand_supply[[#This Row],[Initial_Storage_GWh]])/efficiency),0)</f>
        <v>10.7075</v>
      </c>
    </row>
    <row r="11800" spans="1:23" x14ac:dyDescent="0.25">
      <c r="A11800">
        <v>239705</v>
      </c>
      <c r="B11800" s="1">
        <v>44807</v>
      </c>
      <c r="C11800">
        <v>43</v>
      </c>
      <c r="D11800">
        <v>13543</v>
      </c>
      <c r="E11800">
        <v>926</v>
      </c>
      <c r="F11800">
        <v>5353</v>
      </c>
      <c r="G11800">
        <v>9781</v>
      </c>
      <c r="H11800">
        <v>105</v>
      </c>
      <c r="I11800">
        <v>322</v>
      </c>
      <c r="J11800">
        <v>1241</v>
      </c>
      <c r="K11800">
        <v>280</v>
      </c>
      <c r="L11800">
        <v>0</v>
      </c>
      <c r="M11800">
        <v>0</v>
      </c>
      <c r="N11800">
        <v>31551</v>
      </c>
      <c r="O11800">
        <v>209</v>
      </c>
      <c r="P11800">
        <v>24550</v>
      </c>
      <c r="Q11800">
        <v>29408</v>
      </c>
      <c r="R11800">
        <v>3</v>
      </c>
      <c r="S11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6</v>
      </c>
      <c r="T11800" s="3">
        <f t="shared" si="184"/>
        <v>50</v>
      </c>
      <c r="U11800" s="3">
        <f>IF(demand_supply[[#This Row],[Solar_Wind_Balance_GWh]]&gt;0,demand_supply[[#This Row],[Solar_Wind_Balance_GWh]],MIN(demand_supply[[#This Row],[Solar_Wind_Balance_GWh]]+demand_supply[[#This Row],[Initial_Storage_GWh]],0))</f>
        <v>10.016</v>
      </c>
      <c r="V11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00" s="3">
        <f>IF(demand_supply[[#This Row],[Solar_Wind_Balance_GWh]]&gt;0,demand_supply[[#This Row],[Solar_Wind_Balance_GWh]]-((demand_supply[[#This Row],[Final_Storage_GWh]]-demand_supply[[#This Row],[Initial_Storage_GWh]])/efficiency),0)</f>
        <v>10.016</v>
      </c>
    </row>
    <row r="11801" spans="1:23" x14ac:dyDescent="0.25">
      <c r="A11801">
        <v>239706</v>
      </c>
      <c r="B11801" s="1">
        <v>44807</v>
      </c>
      <c r="C11801">
        <v>44</v>
      </c>
      <c r="D11801">
        <v>13138</v>
      </c>
      <c r="E11801">
        <v>928</v>
      </c>
      <c r="F11801">
        <v>5358</v>
      </c>
      <c r="G11801">
        <v>9345</v>
      </c>
      <c r="H11801">
        <v>101</v>
      </c>
      <c r="I11801">
        <v>284</v>
      </c>
      <c r="J11801">
        <v>1217</v>
      </c>
      <c r="K11801">
        <v>297</v>
      </c>
      <c r="L11801">
        <v>0</v>
      </c>
      <c r="M11801">
        <v>0</v>
      </c>
      <c r="N11801">
        <v>30668</v>
      </c>
      <c r="O11801">
        <v>209</v>
      </c>
      <c r="P11801">
        <v>23585</v>
      </c>
      <c r="Q11801">
        <v>28505</v>
      </c>
      <c r="R11801">
        <v>3</v>
      </c>
      <c r="S11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70000000000007</v>
      </c>
      <c r="T11801" s="3">
        <f t="shared" si="184"/>
        <v>50</v>
      </c>
      <c r="U11801" s="3">
        <f>IF(demand_supply[[#This Row],[Solar_Wind_Balance_GWh]]&gt;0,demand_supply[[#This Row],[Solar_Wind_Balance_GWh]],MIN(demand_supply[[#This Row],[Solar_Wind_Balance_GWh]]+demand_supply[[#This Row],[Initial_Storage_GWh]],0))</f>
        <v>9.6270000000000007</v>
      </c>
      <c r="V11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01" s="3">
        <f>IF(demand_supply[[#This Row],[Solar_Wind_Balance_GWh]]&gt;0,demand_supply[[#This Row],[Solar_Wind_Balance_GWh]]-((demand_supply[[#This Row],[Final_Storage_GWh]]-demand_supply[[#This Row],[Initial_Storage_GWh]])/efficiency),0)</f>
        <v>9.6270000000000007</v>
      </c>
    </row>
    <row r="11802" spans="1:23" x14ac:dyDescent="0.25">
      <c r="A11802">
        <v>239707</v>
      </c>
      <c r="B11802" s="1">
        <v>44807</v>
      </c>
      <c r="C11802">
        <v>45</v>
      </c>
      <c r="D11802">
        <v>12929</v>
      </c>
      <c r="E11802">
        <v>860</v>
      </c>
      <c r="F11802">
        <v>5258</v>
      </c>
      <c r="G11802">
        <v>8915</v>
      </c>
      <c r="H11802">
        <v>101</v>
      </c>
      <c r="I11802">
        <v>396</v>
      </c>
      <c r="J11802">
        <v>1219</v>
      </c>
      <c r="K11802">
        <v>312</v>
      </c>
      <c r="L11802">
        <v>0</v>
      </c>
      <c r="M11802">
        <v>72</v>
      </c>
      <c r="N11802">
        <v>30062</v>
      </c>
      <c r="O11802">
        <v>212</v>
      </c>
      <c r="P11802">
        <v>22612</v>
      </c>
      <c r="Q11802">
        <v>28049</v>
      </c>
      <c r="R11802">
        <v>3</v>
      </c>
      <c r="S11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35</v>
      </c>
      <c r="T11802" s="3">
        <f t="shared" si="184"/>
        <v>50</v>
      </c>
      <c r="U11802" s="3">
        <f>IF(demand_supply[[#This Row],[Solar_Wind_Balance_GWh]]&gt;0,demand_supply[[#This Row],[Solar_Wind_Balance_GWh]],MIN(demand_supply[[#This Row],[Solar_Wind_Balance_GWh]]+demand_supply[[#This Row],[Initial_Storage_GWh]],0))</f>
        <v>9.2035</v>
      </c>
      <c r="V11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02" s="3">
        <f>IF(demand_supply[[#This Row],[Solar_Wind_Balance_GWh]]&gt;0,demand_supply[[#This Row],[Solar_Wind_Balance_GWh]]-((demand_supply[[#This Row],[Final_Storage_GWh]]-demand_supply[[#This Row],[Initial_Storage_GWh]])/efficiency),0)</f>
        <v>9.2035</v>
      </c>
    </row>
    <row r="11803" spans="1:23" x14ac:dyDescent="0.25">
      <c r="A11803">
        <v>239708</v>
      </c>
      <c r="B11803" s="1">
        <v>44807</v>
      </c>
      <c r="C11803">
        <v>46</v>
      </c>
      <c r="D11803">
        <v>12559</v>
      </c>
      <c r="E11803">
        <v>690</v>
      </c>
      <c r="F11803">
        <v>5207</v>
      </c>
      <c r="G11803">
        <v>8745</v>
      </c>
      <c r="H11803">
        <v>102</v>
      </c>
      <c r="I11803">
        <v>448</v>
      </c>
      <c r="J11803">
        <v>1219</v>
      </c>
      <c r="K11803">
        <v>239</v>
      </c>
      <c r="L11803">
        <v>0</v>
      </c>
      <c r="M11803">
        <v>0</v>
      </c>
      <c r="N11803">
        <v>29209</v>
      </c>
      <c r="O11803">
        <v>207</v>
      </c>
      <c r="P11803">
        <v>21703</v>
      </c>
      <c r="Q11803">
        <v>27191</v>
      </c>
      <c r="R11803">
        <v>3</v>
      </c>
      <c r="S11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929999999999993</v>
      </c>
      <c r="T11803" s="3">
        <f t="shared" si="184"/>
        <v>50</v>
      </c>
      <c r="U11803" s="3">
        <f>IF(demand_supply[[#This Row],[Solar_Wind_Balance_GWh]]&gt;0,demand_supply[[#This Row],[Solar_Wind_Balance_GWh]],MIN(demand_supply[[#This Row],[Solar_Wind_Balance_GWh]]+demand_supply[[#This Row],[Initial_Storage_GWh]],0))</f>
        <v>9.2929999999999993</v>
      </c>
      <c r="V11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03" s="3">
        <f>IF(demand_supply[[#This Row],[Solar_Wind_Balance_GWh]]&gt;0,demand_supply[[#This Row],[Solar_Wind_Balance_GWh]]-((demand_supply[[#This Row],[Final_Storage_GWh]]-demand_supply[[#This Row],[Initial_Storage_GWh]])/efficiency),0)</f>
        <v>9.2929999999999993</v>
      </c>
    </row>
    <row r="11804" spans="1:23" x14ac:dyDescent="0.25">
      <c r="A11804">
        <v>239709</v>
      </c>
      <c r="B11804" s="1">
        <v>44807</v>
      </c>
      <c r="C11804">
        <v>47</v>
      </c>
      <c r="D11804">
        <v>12356</v>
      </c>
      <c r="E11804">
        <v>581</v>
      </c>
      <c r="F11804">
        <v>5208</v>
      </c>
      <c r="G11804">
        <v>8642</v>
      </c>
      <c r="H11804">
        <v>119</v>
      </c>
      <c r="I11804">
        <v>196</v>
      </c>
      <c r="J11804">
        <v>1218</v>
      </c>
      <c r="K11804">
        <v>405</v>
      </c>
      <c r="L11804">
        <v>0</v>
      </c>
      <c r="M11804">
        <v>40</v>
      </c>
      <c r="N11804">
        <v>28765</v>
      </c>
      <c r="O11804">
        <v>201</v>
      </c>
      <c r="P11804">
        <v>20643</v>
      </c>
      <c r="Q11804">
        <v>26733</v>
      </c>
      <c r="R11804">
        <v>3</v>
      </c>
      <c r="S11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59999999999994</v>
      </c>
      <c r="T11804" s="3">
        <f t="shared" si="184"/>
        <v>50</v>
      </c>
      <c r="U11804" s="3">
        <f>IF(demand_supply[[#This Row],[Solar_Wind_Balance_GWh]]&gt;0,demand_supply[[#This Row],[Solar_Wind_Balance_GWh]],MIN(demand_supply[[#This Row],[Solar_Wind_Balance_GWh]]+demand_supply[[#This Row],[Initial_Storage_GWh]],0))</f>
        <v>9.6259999999999994</v>
      </c>
      <c r="V11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04" s="3">
        <f>IF(demand_supply[[#This Row],[Solar_Wind_Balance_GWh]]&gt;0,demand_supply[[#This Row],[Solar_Wind_Balance_GWh]]-((demand_supply[[#This Row],[Final_Storage_GWh]]-demand_supply[[#This Row],[Initial_Storage_GWh]])/efficiency),0)</f>
        <v>9.6259999999999994</v>
      </c>
    </row>
    <row r="11805" spans="1:23" x14ac:dyDescent="0.25">
      <c r="A11805">
        <v>239710</v>
      </c>
      <c r="B11805" s="1">
        <v>44807</v>
      </c>
      <c r="C11805">
        <v>48</v>
      </c>
      <c r="D11805">
        <v>12048</v>
      </c>
      <c r="E11805">
        <v>607</v>
      </c>
      <c r="F11805">
        <v>5246</v>
      </c>
      <c r="G11805">
        <v>8446</v>
      </c>
      <c r="H11805">
        <v>118</v>
      </c>
      <c r="I11805">
        <v>58</v>
      </c>
      <c r="J11805">
        <v>1213</v>
      </c>
      <c r="K11805">
        <v>459</v>
      </c>
      <c r="L11805">
        <v>0</v>
      </c>
      <c r="M11805">
        <v>8</v>
      </c>
      <c r="N11805">
        <v>28203</v>
      </c>
      <c r="O11805">
        <v>200</v>
      </c>
      <c r="P11805">
        <v>19970</v>
      </c>
      <c r="Q11805">
        <v>26173</v>
      </c>
      <c r="R11805">
        <v>3</v>
      </c>
      <c r="S11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90000000000004</v>
      </c>
      <c r="T11805" s="3">
        <f t="shared" si="184"/>
        <v>50</v>
      </c>
      <c r="U11805" s="3">
        <f>IF(demand_supply[[#This Row],[Solar_Wind_Balance_GWh]]&gt;0,demand_supply[[#This Row],[Solar_Wind_Balance_GWh]],MIN(demand_supply[[#This Row],[Solar_Wind_Balance_GWh]]+demand_supply[[#This Row],[Initial_Storage_GWh]],0))</f>
        <v>9.5890000000000004</v>
      </c>
      <c r="V11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05" s="3">
        <f>IF(demand_supply[[#This Row],[Solar_Wind_Balance_GWh]]&gt;0,demand_supply[[#This Row],[Solar_Wind_Balance_GWh]]-((demand_supply[[#This Row],[Final_Storage_GWh]]-demand_supply[[#This Row],[Initial_Storage_GWh]])/efficiency),0)</f>
        <v>9.5890000000000004</v>
      </c>
    </row>
    <row r="11806" spans="1:23" x14ac:dyDescent="0.25">
      <c r="A11806">
        <v>239711</v>
      </c>
      <c r="B11806" s="1">
        <v>44808</v>
      </c>
      <c r="C11806">
        <v>1</v>
      </c>
      <c r="D11806">
        <v>10759</v>
      </c>
      <c r="E11806">
        <v>508</v>
      </c>
      <c r="F11806">
        <v>5289</v>
      </c>
      <c r="G11806">
        <v>8403</v>
      </c>
      <c r="H11806">
        <v>99</v>
      </c>
      <c r="I11806">
        <v>22</v>
      </c>
      <c r="J11806">
        <v>1199</v>
      </c>
      <c r="K11806">
        <v>474</v>
      </c>
      <c r="L11806">
        <v>0</v>
      </c>
      <c r="M11806">
        <v>0</v>
      </c>
      <c r="N11806">
        <v>26753</v>
      </c>
      <c r="O11806">
        <v>188</v>
      </c>
      <c r="P11806">
        <v>19064</v>
      </c>
      <c r="Q11806">
        <v>24873</v>
      </c>
      <c r="R11806">
        <v>3</v>
      </c>
      <c r="S11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8</v>
      </c>
      <c r="T11806" s="3">
        <f t="shared" si="184"/>
        <v>50</v>
      </c>
      <c r="U11806" s="3">
        <f>IF(demand_supply[[#This Row],[Solar_Wind_Balance_GWh]]&gt;0,demand_supply[[#This Row],[Solar_Wind_Balance_GWh]],MIN(demand_supply[[#This Row],[Solar_Wind_Balance_GWh]]+demand_supply[[#This Row],[Initial_Storage_GWh]],0))</f>
        <v>9.968</v>
      </c>
      <c r="V11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06" s="3">
        <f>IF(demand_supply[[#This Row],[Solar_Wind_Balance_GWh]]&gt;0,demand_supply[[#This Row],[Solar_Wind_Balance_GWh]]-((demand_supply[[#This Row],[Final_Storage_GWh]]-demand_supply[[#This Row],[Initial_Storage_GWh]])/efficiency),0)</f>
        <v>9.968</v>
      </c>
    </row>
    <row r="11807" spans="1:23" x14ac:dyDescent="0.25">
      <c r="A11807">
        <v>239712</v>
      </c>
      <c r="B11807" s="1">
        <v>44808</v>
      </c>
      <c r="C11807">
        <v>2</v>
      </c>
      <c r="D11807">
        <v>9950</v>
      </c>
      <c r="E11807">
        <v>631</v>
      </c>
      <c r="F11807">
        <v>5340</v>
      </c>
      <c r="G11807">
        <v>8232</v>
      </c>
      <c r="H11807">
        <v>98</v>
      </c>
      <c r="I11807">
        <v>74</v>
      </c>
      <c r="J11807">
        <v>1212</v>
      </c>
      <c r="K11807">
        <v>437</v>
      </c>
      <c r="L11807">
        <v>0</v>
      </c>
      <c r="M11807">
        <v>64</v>
      </c>
      <c r="N11807">
        <v>26038</v>
      </c>
      <c r="O11807">
        <v>185</v>
      </c>
      <c r="P11807">
        <v>18413</v>
      </c>
      <c r="Q11807">
        <v>24166</v>
      </c>
      <c r="R11807">
        <v>3</v>
      </c>
      <c r="S11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64999999999997</v>
      </c>
      <c r="T11807" s="3">
        <f t="shared" si="184"/>
        <v>50</v>
      </c>
      <c r="U11807" s="3">
        <f>IF(demand_supply[[#This Row],[Solar_Wind_Balance_GWh]]&gt;0,demand_supply[[#This Row],[Solar_Wind_Balance_GWh]],MIN(demand_supply[[#This Row],[Solar_Wind_Balance_GWh]]+demand_supply[[#This Row],[Initial_Storage_GWh]],0))</f>
        <v>9.9764999999999997</v>
      </c>
      <c r="V11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07" s="3">
        <f>IF(demand_supply[[#This Row],[Solar_Wind_Balance_GWh]]&gt;0,demand_supply[[#This Row],[Solar_Wind_Balance_GWh]]-((demand_supply[[#This Row],[Final_Storage_GWh]]-demand_supply[[#This Row],[Initial_Storage_GWh]])/efficiency),0)</f>
        <v>9.9764999999999997</v>
      </c>
    </row>
    <row r="11808" spans="1:23" x14ac:dyDescent="0.25">
      <c r="A11808">
        <v>239713</v>
      </c>
      <c r="B11808" s="1">
        <v>44808</v>
      </c>
      <c r="C11808">
        <v>3</v>
      </c>
      <c r="D11808">
        <v>9284</v>
      </c>
      <c r="E11808">
        <v>488</v>
      </c>
      <c r="F11808">
        <v>5352</v>
      </c>
      <c r="G11808">
        <v>7997</v>
      </c>
      <c r="H11808">
        <v>80</v>
      </c>
      <c r="I11808">
        <v>0</v>
      </c>
      <c r="J11808">
        <v>1215</v>
      </c>
      <c r="K11808">
        <v>390</v>
      </c>
      <c r="L11808">
        <v>0</v>
      </c>
      <c r="M11808">
        <v>28</v>
      </c>
      <c r="N11808">
        <v>24834</v>
      </c>
      <c r="O11808">
        <v>176</v>
      </c>
      <c r="P11808">
        <v>18160</v>
      </c>
      <c r="Q11808">
        <v>22998</v>
      </c>
      <c r="R11808">
        <v>3</v>
      </c>
      <c r="S11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00000000000008</v>
      </c>
      <c r="T11808" s="3">
        <f t="shared" si="184"/>
        <v>50</v>
      </c>
      <c r="U11808" s="3">
        <f>IF(demand_supply[[#This Row],[Solar_Wind_Balance_GWh]]&gt;0,demand_supply[[#This Row],[Solar_Wind_Balance_GWh]],MIN(demand_supply[[#This Row],[Solar_Wind_Balance_GWh]]+demand_supply[[#This Row],[Initial_Storage_GWh]],0))</f>
        <v>9.6300000000000008</v>
      </c>
      <c r="V11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08" s="3">
        <f>IF(demand_supply[[#This Row],[Solar_Wind_Balance_GWh]]&gt;0,demand_supply[[#This Row],[Solar_Wind_Balance_GWh]]-((demand_supply[[#This Row],[Final_Storage_GWh]]-demand_supply[[#This Row],[Initial_Storage_GWh]])/efficiency),0)</f>
        <v>9.6300000000000008</v>
      </c>
    </row>
    <row r="11809" spans="1:23" x14ac:dyDescent="0.25">
      <c r="A11809">
        <v>239714</v>
      </c>
      <c r="B11809" s="1">
        <v>44808</v>
      </c>
      <c r="C11809">
        <v>4</v>
      </c>
      <c r="D11809">
        <v>9134</v>
      </c>
      <c r="E11809">
        <v>495</v>
      </c>
      <c r="F11809">
        <v>5382</v>
      </c>
      <c r="G11809">
        <v>7909</v>
      </c>
      <c r="H11809">
        <v>80</v>
      </c>
      <c r="I11809">
        <v>0</v>
      </c>
      <c r="J11809">
        <v>1212</v>
      </c>
      <c r="K11809">
        <v>195</v>
      </c>
      <c r="L11809">
        <v>0</v>
      </c>
      <c r="M11809">
        <v>0</v>
      </c>
      <c r="N11809">
        <v>24407</v>
      </c>
      <c r="O11809">
        <v>175</v>
      </c>
      <c r="P11809">
        <v>17781</v>
      </c>
      <c r="Q11809">
        <v>22537</v>
      </c>
      <c r="R11809">
        <v>3</v>
      </c>
      <c r="S11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85000000000001</v>
      </c>
      <c r="T11809" s="3">
        <f t="shared" si="184"/>
        <v>50</v>
      </c>
      <c r="U11809" s="3">
        <f>IF(demand_supply[[#This Row],[Solar_Wind_Balance_GWh]]&gt;0,demand_supply[[#This Row],[Solar_Wind_Balance_GWh]],MIN(demand_supply[[#This Row],[Solar_Wind_Balance_GWh]]+demand_supply[[#This Row],[Initial_Storage_GWh]],0))</f>
        <v>9.6585000000000001</v>
      </c>
      <c r="V11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09" s="3">
        <f>IF(demand_supply[[#This Row],[Solar_Wind_Balance_GWh]]&gt;0,demand_supply[[#This Row],[Solar_Wind_Balance_GWh]]-((demand_supply[[#This Row],[Final_Storage_GWh]]-demand_supply[[#This Row],[Initial_Storage_GWh]])/efficiency),0)</f>
        <v>9.6585000000000001</v>
      </c>
    </row>
    <row r="11810" spans="1:23" x14ac:dyDescent="0.25">
      <c r="A11810">
        <v>239715</v>
      </c>
      <c r="B11810" s="1">
        <v>44808</v>
      </c>
      <c r="C11810">
        <v>5</v>
      </c>
      <c r="D11810">
        <v>9043</v>
      </c>
      <c r="E11810">
        <v>479</v>
      </c>
      <c r="F11810">
        <v>5384</v>
      </c>
      <c r="G11810">
        <v>7870</v>
      </c>
      <c r="H11810">
        <v>80</v>
      </c>
      <c r="I11810">
        <v>0</v>
      </c>
      <c r="J11810">
        <v>1078</v>
      </c>
      <c r="K11810">
        <v>176</v>
      </c>
      <c r="L11810">
        <v>0</v>
      </c>
      <c r="M11810">
        <v>0</v>
      </c>
      <c r="N11810">
        <v>24110</v>
      </c>
      <c r="O11810">
        <v>174</v>
      </c>
      <c r="P11810">
        <v>17234</v>
      </c>
      <c r="Q11810">
        <v>21949</v>
      </c>
      <c r="R11810">
        <v>3</v>
      </c>
      <c r="S11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50000000000004</v>
      </c>
      <c r="T11810" s="3">
        <f t="shared" si="184"/>
        <v>50</v>
      </c>
      <c r="U11810" s="3">
        <f>IF(demand_supply[[#This Row],[Solar_Wind_Balance_GWh]]&gt;0,demand_supply[[#This Row],[Solar_Wind_Balance_GWh]],MIN(demand_supply[[#This Row],[Solar_Wind_Balance_GWh]]+demand_supply[[#This Row],[Initial_Storage_GWh]],0))</f>
        <v>9.8550000000000004</v>
      </c>
      <c r="V11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10" s="3">
        <f>IF(demand_supply[[#This Row],[Solar_Wind_Balance_GWh]]&gt;0,demand_supply[[#This Row],[Solar_Wind_Balance_GWh]]-((demand_supply[[#This Row],[Final_Storage_GWh]]-demand_supply[[#This Row],[Initial_Storage_GWh]])/efficiency),0)</f>
        <v>9.8550000000000004</v>
      </c>
    </row>
    <row r="11811" spans="1:23" x14ac:dyDescent="0.25">
      <c r="A11811">
        <v>239716</v>
      </c>
      <c r="B11811" s="1">
        <v>44808</v>
      </c>
      <c r="C11811">
        <v>6</v>
      </c>
      <c r="D11811">
        <v>8759</v>
      </c>
      <c r="E11811">
        <v>586</v>
      </c>
      <c r="F11811">
        <v>5391</v>
      </c>
      <c r="G11811">
        <v>8207</v>
      </c>
      <c r="H11811">
        <v>80</v>
      </c>
      <c r="I11811">
        <v>0</v>
      </c>
      <c r="J11811">
        <v>576</v>
      </c>
      <c r="K11811">
        <v>197</v>
      </c>
      <c r="L11811">
        <v>0</v>
      </c>
      <c r="M11811">
        <v>0</v>
      </c>
      <c r="N11811">
        <v>23796</v>
      </c>
      <c r="O11811">
        <v>174</v>
      </c>
      <c r="P11811">
        <v>16785</v>
      </c>
      <c r="Q11811">
        <v>21542</v>
      </c>
      <c r="R11811">
        <v>3</v>
      </c>
      <c r="S11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7</v>
      </c>
      <c r="T11811" s="3">
        <f t="shared" si="184"/>
        <v>50</v>
      </c>
      <c r="U11811" s="3">
        <f>IF(demand_supply[[#This Row],[Solar_Wind_Balance_GWh]]&gt;0,demand_supply[[#This Row],[Solar_Wind_Balance_GWh]],MIN(demand_supply[[#This Row],[Solar_Wind_Balance_GWh]]+demand_supply[[#This Row],[Initial_Storage_GWh]],0))</f>
        <v>10.757</v>
      </c>
      <c r="V11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11" s="3">
        <f>IF(demand_supply[[#This Row],[Solar_Wind_Balance_GWh]]&gt;0,demand_supply[[#This Row],[Solar_Wind_Balance_GWh]]-((demand_supply[[#This Row],[Final_Storage_GWh]]-demand_supply[[#This Row],[Initial_Storage_GWh]])/efficiency),0)</f>
        <v>10.757</v>
      </c>
    </row>
    <row r="11812" spans="1:23" x14ac:dyDescent="0.25">
      <c r="A11812">
        <v>239717</v>
      </c>
      <c r="B11812" s="1">
        <v>44808</v>
      </c>
      <c r="C11812">
        <v>7</v>
      </c>
      <c r="D11812">
        <v>8160</v>
      </c>
      <c r="E11812">
        <v>550</v>
      </c>
      <c r="F11812">
        <v>5390</v>
      </c>
      <c r="G11812">
        <v>8471</v>
      </c>
      <c r="H11812">
        <v>80</v>
      </c>
      <c r="I11812">
        <v>56</v>
      </c>
      <c r="J11812">
        <v>545</v>
      </c>
      <c r="K11812">
        <v>218</v>
      </c>
      <c r="L11812">
        <v>0</v>
      </c>
      <c r="M11812">
        <v>0</v>
      </c>
      <c r="N11812">
        <v>23470</v>
      </c>
      <c r="O11812">
        <v>166</v>
      </c>
      <c r="P11812">
        <v>16503</v>
      </c>
      <c r="Q11812">
        <v>21238</v>
      </c>
      <c r="R11812">
        <v>3</v>
      </c>
      <c r="S11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55</v>
      </c>
      <c r="T11812" s="3">
        <f t="shared" si="184"/>
        <v>50</v>
      </c>
      <c r="U11812" s="3">
        <f>IF(demand_supply[[#This Row],[Solar_Wind_Balance_GWh]]&gt;0,demand_supply[[#This Row],[Solar_Wind_Balance_GWh]],MIN(demand_supply[[#This Row],[Solar_Wind_Balance_GWh]]+demand_supply[[#This Row],[Initial_Storage_GWh]],0))</f>
        <v>11.4255</v>
      </c>
      <c r="V11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12" s="3">
        <f>IF(demand_supply[[#This Row],[Solar_Wind_Balance_GWh]]&gt;0,demand_supply[[#This Row],[Solar_Wind_Balance_GWh]]-((demand_supply[[#This Row],[Final_Storage_GWh]]-demand_supply[[#This Row],[Initial_Storage_GWh]])/efficiency),0)</f>
        <v>11.4255</v>
      </c>
    </row>
    <row r="11813" spans="1:23" x14ac:dyDescent="0.25">
      <c r="A11813">
        <v>239718</v>
      </c>
      <c r="B11813" s="1">
        <v>44808</v>
      </c>
      <c r="C11813">
        <v>8</v>
      </c>
      <c r="D11813">
        <v>7714</v>
      </c>
      <c r="E11813">
        <v>458</v>
      </c>
      <c r="F11813">
        <v>5392</v>
      </c>
      <c r="G11813">
        <v>8703</v>
      </c>
      <c r="H11813">
        <v>80</v>
      </c>
      <c r="I11813">
        <v>16</v>
      </c>
      <c r="J11813">
        <v>543</v>
      </c>
      <c r="K11813">
        <v>157</v>
      </c>
      <c r="L11813">
        <v>0</v>
      </c>
      <c r="M11813">
        <v>0</v>
      </c>
      <c r="N11813">
        <v>23063</v>
      </c>
      <c r="O11813">
        <v>156</v>
      </c>
      <c r="P11813">
        <v>16179</v>
      </c>
      <c r="Q11813">
        <v>20926</v>
      </c>
      <c r="R11813">
        <v>3</v>
      </c>
      <c r="S11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25</v>
      </c>
      <c r="T11813" s="3">
        <f t="shared" si="184"/>
        <v>50</v>
      </c>
      <c r="U11813" s="3">
        <f>IF(demand_supply[[#This Row],[Solar_Wind_Balance_GWh]]&gt;0,demand_supply[[#This Row],[Solar_Wind_Balance_GWh]],MIN(demand_supply[[#This Row],[Solar_Wind_Balance_GWh]]+demand_supply[[#This Row],[Initial_Storage_GWh]],0))</f>
        <v>12.0525</v>
      </c>
      <c r="V11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13" s="3">
        <f>IF(demand_supply[[#This Row],[Solar_Wind_Balance_GWh]]&gt;0,demand_supply[[#This Row],[Solar_Wind_Balance_GWh]]-((demand_supply[[#This Row],[Final_Storage_GWh]]-demand_supply[[#This Row],[Initial_Storage_GWh]])/efficiency),0)</f>
        <v>12.0525</v>
      </c>
    </row>
    <row r="11814" spans="1:23" x14ac:dyDescent="0.25">
      <c r="A11814">
        <v>239719</v>
      </c>
      <c r="B11814" s="1">
        <v>44808</v>
      </c>
      <c r="C11814">
        <v>9</v>
      </c>
      <c r="D11814">
        <v>7175</v>
      </c>
      <c r="E11814">
        <v>459</v>
      </c>
      <c r="F11814">
        <v>5387</v>
      </c>
      <c r="G11814">
        <v>8999</v>
      </c>
      <c r="H11814">
        <v>80</v>
      </c>
      <c r="I11814">
        <v>76</v>
      </c>
      <c r="J11814">
        <v>542</v>
      </c>
      <c r="K11814">
        <v>150</v>
      </c>
      <c r="L11814">
        <v>0</v>
      </c>
      <c r="M11814">
        <v>0</v>
      </c>
      <c r="N11814">
        <v>22868</v>
      </c>
      <c r="O11814">
        <v>149</v>
      </c>
      <c r="P11814">
        <v>16092</v>
      </c>
      <c r="Q11814">
        <v>20825</v>
      </c>
      <c r="R11814">
        <v>2</v>
      </c>
      <c r="S11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499999999999</v>
      </c>
      <c r="T11814" s="3">
        <f t="shared" si="184"/>
        <v>50</v>
      </c>
      <c r="U11814" s="3">
        <f>IF(demand_supply[[#This Row],[Solar_Wind_Balance_GWh]]&gt;0,demand_supply[[#This Row],[Solar_Wind_Balance_GWh]],MIN(demand_supply[[#This Row],[Solar_Wind_Balance_GWh]]+demand_supply[[#This Row],[Initial_Storage_GWh]],0))</f>
        <v>12.685499999999999</v>
      </c>
      <c r="V11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14" s="3">
        <f>IF(demand_supply[[#This Row],[Solar_Wind_Balance_GWh]]&gt;0,demand_supply[[#This Row],[Solar_Wind_Balance_GWh]]-((demand_supply[[#This Row],[Final_Storage_GWh]]-demand_supply[[#This Row],[Initial_Storage_GWh]])/efficiency),0)</f>
        <v>12.685499999999999</v>
      </c>
    </row>
    <row r="11815" spans="1:23" x14ac:dyDescent="0.25">
      <c r="A11815">
        <v>239720</v>
      </c>
      <c r="B11815" s="1">
        <v>44808</v>
      </c>
      <c r="C11815">
        <v>10</v>
      </c>
      <c r="D11815">
        <v>6999</v>
      </c>
      <c r="E11815">
        <v>460</v>
      </c>
      <c r="F11815">
        <v>5388</v>
      </c>
      <c r="G11815">
        <v>9270</v>
      </c>
      <c r="H11815">
        <v>80</v>
      </c>
      <c r="I11815">
        <v>24</v>
      </c>
      <c r="J11815">
        <v>544</v>
      </c>
      <c r="K11815">
        <v>148</v>
      </c>
      <c r="L11815">
        <v>0</v>
      </c>
      <c r="M11815">
        <v>0</v>
      </c>
      <c r="N11815">
        <v>22913</v>
      </c>
      <c r="O11815">
        <v>144</v>
      </c>
      <c r="P11815">
        <v>15979</v>
      </c>
      <c r="Q11815">
        <v>20740</v>
      </c>
      <c r="R11815">
        <v>2</v>
      </c>
      <c r="S11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45</v>
      </c>
      <c r="T11815" s="3">
        <f t="shared" si="184"/>
        <v>50</v>
      </c>
      <c r="U11815" s="3">
        <f>IF(demand_supply[[#This Row],[Solar_Wind_Balance_GWh]]&gt;0,demand_supply[[#This Row],[Solar_Wind_Balance_GWh]],MIN(demand_supply[[#This Row],[Solar_Wind_Balance_GWh]]+demand_supply[[#This Row],[Initial_Storage_GWh]],0))</f>
        <v>13.2845</v>
      </c>
      <c r="V11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15" s="3">
        <f>IF(demand_supply[[#This Row],[Solar_Wind_Balance_GWh]]&gt;0,demand_supply[[#This Row],[Solar_Wind_Balance_GWh]]-((demand_supply[[#This Row],[Final_Storage_GWh]]-demand_supply[[#This Row],[Initial_Storage_GWh]])/efficiency),0)</f>
        <v>13.2845</v>
      </c>
    </row>
    <row r="11816" spans="1:23" x14ac:dyDescent="0.25">
      <c r="A11816">
        <v>239721</v>
      </c>
      <c r="B11816" s="1">
        <v>44808</v>
      </c>
      <c r="C11816">
        <v>11</v>
      </c>
      <c r="D11816">
        <v>7448</v>
      </c>
      <c r="E11816">
        <v>461</v>
      </c>
      <c r="F11816">
        <v>5384</v>
      </c>
      <c r="G11816">
        <v>9568</v>
      </c>
      <c r="H11816">
        <v>80</v>
      </c>
      <c r="I11816">
        <v>64</v>
      </c>
      <c r="J11816">
        <v>542</v>
      </c>
      <c r="K11816">
        <v>169</v>
      </c>
      <c r="L11816">
        <v>0</v>
      </c>
      <c r="M11816">
        <v>0</v>
      </c>
      <c r="N11816">
        <v>23716</v>
      </c>
      <c r="O11816">
        <v>148</v>
      </c>
      <c r="P11816">
        <v>15947</v>
      </c>
      <c r="Q11816">
        <v>21335</v>
      </c>
      <c r="R11816">
        <v>2</v>
      </c>
      <c r="S11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4500000000001</v>
      </c>
      <c r="T11816" s="3">
        <f t="shared" si="184"/>
        <v>50</v>
      </c>
      <c r="U11816" s="3">
        <f>IF(demand_supply[[#This Row],[Solar_Wind_Balance_GWh]]&gt;0,demand_supply[[#This Row],[Solar_Wind_Balance_GWh]],MIN(demand_supply[[#This Row],[Solar_Wind_Balance_GWh]]+demand_supply[[#This Row],[Initial_Storage_GWh]],0))</f>
        <v>13.894500000000001</v>
      </c>
      <c r="V11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16" s="3">
        <f>IF(demand_supply[[#This Row],[Solar_Wind_Balance_GWh]]&gt;0,demand_supply[[#This Row],[Solar_Wind_Balance_GWh]]-((demand_supply[[#This Row],[Final_Storage_GWh]]-demand_supply[[#This Row],[Initial_Storage_GWh]])/efficiency),0)</f>
        <v>13.894500000000001</v>
      </c>
    </row>
    <row r="11817" spans="1:23" x14ac:dyDescent="0.25">
      <c r="A11817">
        <v>239722</v>
      </c>
      <c r="B11817" s="1">
        <v>44808</v>
      </c>
      <c r="C11817">
        <v>12</v>
      </c>
      <c r="D11817">
        <v>7436</v>
      </c>
      <c r="E11817">
        <v>603</v>
      </c>
      <c r="F11817">
        <v>5413</v>
      </c>
      <c r="G11817">
        <v>9839</v>
      </c>
      <c r="H11817">
        <v>81</v>
      </c>
      <c r="I11817">
        <v>16</v>
      </c>
      <c r="J11817">
        <v>645</v>
      </c>
      <c r="K11817">
        <v>153</v>
      </c>
      <c r="L11817">
        <v>0</v>
      </c>
      <c r="M11817">
        <v>0</v>
      </c>
      <c r="N11817">
        <v>24186</v>
      </c>
      <c r="O11817">
        <v>150</v>
      </c>
      <c r="P11817">
        <v>16166</v>
      </c>
      <c r="Q11817">
        <v>21641</v>
      </c>
      <c r="R11817">
        <v>2</v>
      </c>
      <c r="S11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2000000000001</v>
      </c>
      <c r="T11817" s="3">
        <f t="shared" si="184"/>
        <v>50</v>
      </c>
      <c r="U11817" s="3">
        <f>IF(demand_supply[[#This Row],[Solar_Wind_Balance_GWh]]&gt;0,demand_supply[[#This Row],[Solar_Wind_Balance_GWh]],MIN(demand_supply[[#This Row],[Solar_Wind_Balance_GWh]]+demand_supply[[#This Row],[Initial_Storage_GWh]],0))</f>
        <v>14.342000000000001</v>
      </c>
      <c r="V11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17" s="3">
        <f>IF(demand_supply[[#This Row],[Solar_Wind_Balance_GWh]]&gt;0,demand_supply[[#This Row],[Solar_Wind_Balance_GWh]]-((demand_supply[[#This Row],[Final_Storage_GWh]]-demand_supply[[#This Row],[Initial_Storage_GWh]])/efficiency),0)</f>
        <v>14.342000000000001</v>
      </c>
    </row>
    <row r="11818" spans="1:23" x14ac:dyDescent="0.25">
      <c r="A11818">
        <v>239723</v>
      </c>
      <c r="B11818" s="1">
        <v>44808</v>
      </c>
      <c r="C11818">
        <v>13</v>
      </c>
      <c r="D11818">
        <v>8125</v>
      </c>
      <c r="E11818">
        <v>660</v>
      </c>
      <c r="F11818">
        <v>5430</v>
      </c>
      <c r="G11818">
        <v>9945</v>
      </c>
      <c r="H11818">
        <v>115</v>
      </c>
      <c r="I11818">
        <v>70</v>
      </c>
      <c r="J11818">
        <v>789</v>
      </c>
      <c r="K11818">
        <v>218</v>
      </c>
      <c r="L11818">
        <v>0</v>
      </c>
      <c r="M11818">
        <v>0</v>
      </c>
      <c r="N11818">
        <v>25352</v>
      </c>
      <c r="O11818">
        <v>158</v>
      </c>
      <c r="P11818">
        <v>16627</v>
      </c>
      <c r="Q11818">
        <v>22693</v>
      </c>
      <c r="R11818">
        <v>2</v>
      </c>
      <c r="S11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9</v>
      </c>
      <c r="T11818" s="3">
        <f t="shared" si="184"/>
        <v>50</v>
      </c>
      <c r="U11818" s="3">
        <f>IF(demand_supply[[#This Row],[Solar_Wind_Balance_GWh]]&gt;0,demand_supply[[#This Row],[Solar_Wind_Balance_GWh]],MIN(demand_supply[[#This Row],[Solar_Wind_Balance_GWh]]+demand_supply[[#This Row],[Initial_Storage_GWh]],0))</f>
        <v>14.349</v>
      </c>
      <c r="V11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18" s="3">
        <f>IF(demand_supply[[#This Row],[Solar_Wind_Balance_GWh]]&gt;0,demand_supply[[#This Row],[Solar_Wind_Balance_GWh]]-((demand_supply[[#This Row],[Final_Storage_GWh]]-demand_supply[[#This Row],[Initial_Storage_GWh]])/efficiency),0)</f>
        <v>14.349</v>
      </c>
    </row>
    <row r="11819" spans="1:23" x14ac:dyDescent="0.25">
      <c r="A11819">
        <v>239724</v>
      </c>
      <c r="B11819" s="1">
        <v>44808</v>
      </c>
      <c r="C11819">
        <v>14</v>
      </c>
      <c r="D11819">
        <v>8370</v>
      </c>
      <c r="E11819">
        <v>659</v>
      </c>
      <c r="F11819">
        <v>5434</v>
      </c>
      <c r="G11819">
        <v>9872</v>
      </c>
      <c r="H11819">
        <v>116</v>
      </c>
      <c r="I11819">
        <v>92</v>
      </c>
      <c r="J11819">
        <v>1066</v>
      </c>
      <c r="K11819">
        <v>180</v>
      </c>
      <c r="L11819">
        <v>30</v>
      </c>
      <c r="M11819">
        <v>0</v>
      </c>
      <c r="N11819">
        <v>25819</v>
      </c>
      <c r="O11819">
        <v>160</v>
      </c>
      <c r="P11819">
        <v>17033</v>
      </c>
      <c r="Q11819">
        <v>23114</v>
      </c>
      <c r="R11819">
        <v>6</v>
      </c>
      <c r="S11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2500000000001</v>
      </c>
      <c r="T11819" s="3">
        <f t="shared" si="184"/>
        <v>50</v>
      </c>
      <c r="U11819" s="3">
        <f>IF(demand_supply[[#This Row],[Solar_Wind_Balance_GWh]]&gt;0,demand_supply[[#This Row],[Solar_Wind_Balance_GWh]],MIN(demand_supply[[#This Row],[Solar_Wind_Balance_GWh]]+demand_supply[[#This Row],[Initial_Storage_GWh]],0))</f>
        <v>14.032500000000001</v>
      </c>
      <c r="V11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19" s="3">
        <f>IF(demand_supply[[#This Row],[Solar_Wind_Balance_GWh]]&gt;0,demand_supply[[#This Row],[Solar_Wind_Balance_GWh]]-((demand_supply[[#This Row],[Final_Storage_GWh]]-demand_supply[[#This Row],[Initial_Storage_GWh]])/efficiency),0)</f>
        <v>14.032500000000001</v>
      </c>
    </row>
    <row r="11820" spans="1:23" x14ac:dyDescent="0.25">
      <c r="A11820">
        <v>239725</v>
      </c>
      <c r="B11820" s="1">
        <v>44808</v>
      </c>
      <c r="C11820">
        <v>15</v>
      </c>
      <c r="D11820">
        <v>8639</v>
      </c>
      <c r="E11820">
        <v>660</v>
      </c>
      <c r="F11820">
        <v>5439</v>
      </c>
      <c r="G11820">
        <v>9944</v>
      </c>
      <c r="H11820">
        <v>132</v>
      </c>
      <c r="I11820">
        <v>74</v>
      </c>
      <c r="J11820">
        <v>1181</v>
      </c>
      <c r="K11820">
        <v>157</v>
      </c>
      <c r="L11820">
        <v>207</v>
      </c>
      <c r="M11820">
        <v>0</v>
      </c>
      <c r="N11820">
        <v>26433</v>
      </c>
      <c r="O11820">
        <v>161</v>
      </c>
      <c r="P11820">
        <v>17777</v>
      </c>
      <c r="Q11820">
        <v>23459</v>
      </c>
      <c r="R11820">
        <v>6</v>
      </c>
      <c r="S11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2000000000001</v>
      </c>
      <c r="T11820" s="3">
        <f t="shared" si="184"/>
        <v>50</v>
      </c>
      <c r="U11820" s="3">
        <f>IF(demand_supply[[#This Row],[Solar_Wind_Balance_GWh]]&gt;0,demand_supply[[#This Row],[Solar_Wind_Balance_GWh]],MIN(demand_supply[[#This Row],[Solar_Wind_Balance_GWh]]+demand_supply[[#This Row],[Initial_Storage_GWh]],0))</f>
        <v>13.992000000000001</v>
      </c>
      <c r="V11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20" s="3">
        <f>IF(demand_supply[[#This Row],[Solar_Wind_Balance_GWh]]&gt;0,demand_supply[[#This Row],[Solar_Wind_Balance_GWh]]-((demand_supply[[#This Row],[Final_Storage_GWh]]-demand_supply[[#This Row],[Initial_Storage_GWh]])/efficiency),0)</f>
        <v>13.992000000000001</v>
      </c>
    </row>
    <row r="11821" spans="1:23" x14ac:dyDescent="0.25">
      <c r="A11821">
        <v>239726</v>
      </c>
      <c r="B11821" s="1">
        <v>44808</v>
      </c>
      <c r="C11821">
        <v>16</v>
      </c>
      <c r="D11821">
        <v>8831</v>
      </c>
      <c r="E11821">
        <v>660</v>
      </c>
      <c r="F11821">
        <v>5434</v>
      </c>
      <c r="G11821">
        <v>9852</v>
      </c>
      <c r="H11821">
        <v>152</v>
      </c>
      <c r="I11821">
        <v>56</v>
      </c>
      <c r="J11821">
        <v>1188</v>
      </c>
      <c r="K11821">
        <v>298</v>
      </c>
      <c r="L11821">
        <v>549</v>
      </c>
      <c r="M11821">
        <v>0</v>
      </c>
      <c r="N11821">
        <v>27020</v>
      </c>
      <c r="O11821">
        <v>161</v>
      </c>
      <c r="P11821">
        <v>18538</v>
      </c>
      <c r="Q11821">
        <v>24022</v>
      </c>
      <c r="R11821">
        <v>6</v>
      </c>
      <c r="S11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76999999999999</v>
      </c>
      <c r="T11821" s="3">
        <f t="shared" si="184"/>
        <v>50</v>
      </c>
      <c r="U11821" s="3">
        <f>IF(demand_supply[[#This Row],[Solar_Wind_Balance_GWh]]&gt;0,demand_supply[[#This Row],[Solar_Wind_Balance_GWh]],MIN(demand_supply[[#This Row],[Solar_Wind_Balance_GWh]]+demand_supply[[#This Row],[Initial_Storage_GWh]],0))</f>
        <v>13.776999999999999</v>
      </c>
      <c r="V11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21" s="3">
        <f>IF(demand_supply[[#This Row],[Solar_Wind_Balance_GWh]]&gt;0,demand_supply[[#This Row],[Solar_Wind_Balance_GWh]]-((demand_supply[[#This Row],[Final_Storage_GWh]]-demand_supply[[#This Row],[Initial_Storage_GWh]])/efficiency),0)</f>
        <v>13.776999999999999</v>
      </c>
    </row>
    <row r="11822" spans="1:23" x14ac:dyDescent="0.25">
      <c r="A11822">
        <v>239727</v>
      </c>
      <c r="B11822" s="1">
        <v>44808</v>
      </c>
      <c r="C11822">
        <v>17</v>
      </c>
      <c r="D11822">
        <v>8387</v>
      </c>
      <c r="E11822">
        <v>658</v>
      </c>
      <c r="F11822">
        <v>5435</v>
      </c>
      <c r="G11822">
        <v>9493</v>
      </c>
      <c r="H11822">
        <v>220</v>
      </c>
      <c r="I11822">
        <v>562</v>
      </c>
      <c r="J11822">
        <v>1104</v>
      </c>
      <c r="K11822">
        <v>300</v>
      </c>
      <c r="L11822">
        <v>876</v>
      </c>
      <c r="M11822">
        <v>30</v>
      </c>
      <c r="N11822">
        <v>27065</v>
      </c>
      <c r="O11822">
        <v>164</v>
      </c>
      <c r="P11822">
        <v>19495</v>
      </c>
      <c r="Q11822">
        <v>23921</v>
      </c>
      <c r="R11822">
        <v>8</v>
      </c>
      <c r="S11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2</v>
      </c>
      <c r="T11822" s="3">
        <f t="shared" si="184"/>
        <v>50</v>
      </c>
      <c r="U11822" s="3">
        <f>IF(demand_supply[[#This Row],[Solar_Wind_Balance_GWh]]&gt;0,demand_supply[[#This Row],[Solar_Wind_Balance_GWh]],MIN(demand_supply[[#This Row],[Solar_Wind_Balance_GWh]]+demand_supply[[#This Row],[Initial_Storage_GWh]],0))</f>
        <v>12.942</v>
      </c>
      <c r="V11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22" s="3">
        <f>IF(demand_supply[[#This Row],[Solar_Wind_Balance_GWh]]&gt;0,demand_supply[[#This Row],[Solar_Wind_Balance_GWh]]-((demand_supply[[#This Row],[Final_Storage_GWh]]-demand_supply[[#This Row],[Initial_Storage_GWh]])/efficiency),0)</f>
        <v>12.942</v>
      </c>
    </row>
    <row r="11823" spans="1:23" x14ac:dyDescent="0.25">
      <c r="A11823">
        <v>239728</v>
      </c>
      <c r="B11823" s="1">
        <v>44808</v>
      </c>
      <c r="C11823">
        <v>18</v>
      </c>
      <c r="D11823">
        <v>9163</v>
      </c>
      <c r="E11823">
        <v>746</v>
      </c>
      <c r="F11823">
        <v>5435</v>
      </c>
      <c r="G11823">
        <v>9423</v>
      </c>
      <c r="H11823">
        <v>220</v>
      </c>
      <c r="I11823">
        <v>668</v>
      </c>
      <c r="J11823">
        <v>1172</v>
      </c>
      <c r="K11823">
        <v>240</v>
      </c>
      <c r="L11823">
        <v>1246</v>
      </c>
      <c r="M11823">
        <v>18</v>
      </c>
      <c r="N11823">
        <v>28331</v>
      </c>
      <c r="O11823">
        <v>172</v>
      </c>
      <c r="P11823">
        <v>20366</v>
      </c>
      <c r="Q11823">
        <v>24754</v>
      </c>
      <c r="R11823">
        <v>9</v>
      </c>
      <c r="S11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6499999999999</v>
      </c>
      <c r="T11823" s="3">
        <f t="shared" si="184"/>
        <v>50</v>
      </c>
      <c r="U11823" s="3">
        <f>IF(demand_supply[[#This Row],[Solar_Wind_Balance_GWh]]&gt;0,demand_supply[[#This Row],[Solar_Wind_Balance_GWh]],MIN(demand_supply[[#This Row],[Solar_Wind_Balance_GWh]]+demand_supply[[#This Row],[Initial_Storage_GWh]],0))</f>
        <v>12.736499999999999</v>
      </c>
      <c r="V11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23" s="3">
        <f>IF(demand_supply[[#This Row],[Solar_Wind_Balance_GWh]]&gt;0,demand_supply[[#This Row],[Solar_Wind_Balance_GWh]]-((demand_supply[[#This Row],[Final_Storage_GWh]]-demand_supply[[#This Row],[Initial_Storage_GWh]])/efficiency),0)</f>
        <v>12.736499999999999</v>
      </c>
    </row>
    <row r="11824" spans="1:23" x14ac:dyDescent="0.25">
      <c r="A11824">
        <v>239729</v>
      </c>
      <c r="B11824" s="1">
        <v>44808</v>
      </c>
      <c r="C11824">
        <v>19</v>
      </c>
      <c r="D11824">
        <v>8499</v>
      </c>
      <c r="E11824">
        <v>649</v>
      </c>
      <c r="F11824">
        <v>5439</v>
      </c>
      <c r="G11824">
        <v>8611</v>
      </c>
      <c r="H11824">
        <v>185</v>
      </c>
      <c r="I11824">
        <v>1820</v>
      </c>
      <c r="J11824">
        <v>1148</v>
      </c>
      <c r="K11824">
        <v>167</v>
      </c>
      <c r="L11824">
        <v>1855</v>
      </c>
      <c r="M11824">
        <v>70</v>
      </c>
      <c r="N11824">
        <v>28443</v>
      </c>
      <c r="O11824">
        <v>166</v>
      </c>
      <c r="P11824">
        <v>21105</v>
      </c>
      <c r="Q11824">
        <v>24324</v>
      </c>
      <c r="R11824">
        <v>117</v>
      </c>
      <c r="S11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6499999999999</v>
      </c>
      <c r="T11824" s="3">
        <f t="shared" si="184"/>
        <v>50</v>
      </c>
      <c r="U11824" s="3">
        <f>IF(demand_supply[[#This Row],[Solar_Wind_Balance_GWh]]&gt;0,demand_supply[[#This Row],[Solar_Wind_Balance_GWh]],MIN(demand_supply[[#This Row],[Solar_Wind_Balance_GWh]]+demand_supply[[#This Row],[Initial_Storage_GWh]],0))</f>
        <v>11.336499999999999</v>
      </c>
      <c r="V11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24" s="3">
        <f>IF(demand_supply[[#This Row],[Solar_Wind_Balance_GWh]]&gt;0,demand_supply[[#This Row],[Solar_Wind_Balance_GWh]]-((demand_supply[[#This Row],[Final_Storage_GWh]]-demand_supply[[#This Row],[Initial_Storage_GWh]])/efficiency),0)</f>
        <v>11.336499999999999</v>
      </c>
    </row>
    <row r="11825" spans="1:23" x14ac:dyDescent="0.25">
      <c r="A11825">
        <v>239730</v>
      </c>
      <c r="B11825" s="1">
        <v>44808</v>
      </c>
      <c r="C11825">
        <v>20</v>
      </c>
      <c r="D11825">
        <v>9609</v>
      </c>
      <c r="E11825">
        <v>430</v>
      </c>
      <c r="F11825">
        <v>5431</v>
      </c>
      <c r="G11825">
        <v>7922</v>
      </c>
      <c r="H11825">
        <v>156</v>
      </c>
      <c r="I11825">
        <v>1892</v>
      </c>
      <c r="J11825">
        <v>1190</v>
      </c>
      <c r="K11825">
        <v>160</v>
      </c>
      <c r="L11825">
        <v>2308</v>
      </c>
      <c r="M11825">
        <v>0</v>
      </c>
      <c r="N11825">
        <v>29098</v>
      </c>
      <c r="O11825">
        <v>171</v>
      </c>
      <c r="P11825">
        <v>21268</v>
      </c>
      <c r="Q11825">
        <v>24490</v>
      </c>
      <c r="R11825">
        <v>126</v>
      </c>
      <c r="S11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500000000001</v>
      </c>
      <c r="T11825" s="3">
        <f t="shared" si="184"/>
        <v>50</v>
      </c>
      <c r="U11825" s="3">
        <f>IF(demand_supply[[#This Row],[Solar_Wind_Balance_GWh]]&gt;0,demand_supply[[#This Row],[Solar_Wind_Balance_GWh]],MIN(demand_supply[[#This Row],[Solar_Wind_Balance_GWh]]+demand_supply[[#This Row],[Initial_Storage_GWh]],0))</f>
        <v>10.311500000000001</v>
      </c>
      <c r="V11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25" s="3">
        <f>IF(demand_supply[[#This Row],[Solar_Wind_Balance_GWh]]&gt;0,demand_supply[[#This Row],[Solar_Wind_Balance_GWh]]-((demand_supply[[#This Row],[Final_Storage_GWh]]-demand_supply[[#This Row],[Initial_Storage_GWh]])/efficiency),0)</f>
        <v>10.311500000000001</v>
      </c>
    </row>
    <row r="11826" spans="1:23" x14ac:dyDescent="0.25">
      <c r="A11826">
        <v>239731</v>
      </c>
      <c r="B11826" s="1">
        <v>44808</v>
      </c>
      <c r="C11826">
        <v>21</v>
      </c>
      <c r="D11826">
        <v>10093</v>
      </c>
      <c r="E11826">
        <v>430</v>
      </c>
      <c r="F11826">
        <v>5416</v>
      </c>
      <c r="G11826">
        <v>7646</v>
      </c>
      <c r="H11826">
        <v>115</v>
      </c>
      <c r="I11826">
        <v>2044</v>
      </c>
      <c r="J11826">
        <v>1182</v>
      </c>
      <c r="K11826">
        <v>230</v>
      </c>
      <c r="L11826">
        <v>2730</v>
      </c>
      <c r="M11826">
        <v>50</v>
      </c>
      <c r="N11826">
        <v>29936</v>
      </c>
      <c r="O11826">
        <v>174</v>
      </c>
      <c r="P11826">
        <v>21745</v>
      </c>
      <c r="Q11826">
        <v>24875</v>
      </c>
      <c r="R11826">
        <v>73</v>
      </c>
      <c r="S11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49999999999991</v>
      </c>
      <c r="T11826" s="3">
        <f t="shared" si="184"/>
        <v>50</v>
      </c>
      <c r="U11826" s="3">
        <f>IF(demand_supply[[#This Row],[Solar_Wind_Balance_GWh]]&gt;0,demand_supply[[#This Row],[Solar_Wind_Balance_GWh]],MIN(demand_supply[[#This Row],[Solar_Wind_Balance_GWh]]+demand_supply[[#This Row],[Initial_Storage_GWh]],0))</f>
        <v>9.9149999999999991</v>
      </c>
      <c r="V11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26" s="3">
        <f>IF(demand_supply[[#This Row],[Solar_Wind_Balance_GWh]]&gt;0,demand_supply[[#This Row],[Solar_Wind_Balance_GWh]]-((demand_supply[[#This Row],[Final_Storage_GWh]]-demand_supply[[#This Row],[Initial_Storage_GWh]])/efficiency),0)</f>
        <v>9.9149999999999991</v>
      </c>
    </row>
    <row r="11827" spans="1:23" x14ac:dyDescent="0.25">
      <c r="A11827">
        <v>239732</v>
      </c>
      <c r="B11827" s="1">
        <v>44808</v>
      </c>
      <c r="C11827">
        <v>22</v>
      </c>
      <c r="D11827">
        <v>10315</v>
      </c>
      <c r="E11827">
        <v>430</v>
      </c>
      <c r="F11827">
        <v>5412</v>
      </c>
      <c r="G11827">
        <v>7319</v>
      </c>
      <c r="H11827">
        <v>111</v>
      </c>
      <c r="I11827">
        <v>2020</v>
      </c>
      <c r="J11827">
        <v>1187</v>
      </c>
      <c r="K11827">
        <v>535</v>
      </c>
      <c r="L11827">
        <v>3108</v>
      </c>
      <c r="M11827">
        <v>0</v>
      </c>
      <c r="N11827">
        <v>30437</v>
      </c>
      <c r="O11827">
        <v>177</v>
      </c>
      <c r="P11827">
        <v>22003</v>
      </c>
      <c r="Q11827">
        <v>24972</v>
      </c>
      <c r="R11827">
        <v>50</v>
      </c>
      <c r="S11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60000000000002</v>
      </c>
      <c r="T11827" s="3">
        <f t="shared" si="184"/>
        <v>50</v>
      </c>
      <c r="U11827" s="3">
        <f>IF(demand_supply[[#This Row],[Solar_Wind_Balance_GWh]]&gt;0,demand_supply[[#This Row],[Solar_Wind_Balance_GWh]],MIN(demand_supply[[#This Row],[Solar_Wind_Balance_GWh]]+demand_supply[[#This Row],[Initial_Storage_GWh]],0))</f>
        <v>9.5060000000000002</v>
      </c>
      <c r="V11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27" s="3">
        <f>IF(demand_supply[[#This Row],[Solar_Wind_Balance_GWh]]&gt;0,demand_supply[[#This Row],[Solar_Wind_Balance_GWh]]-((demand_supply[[#This Row],[Final_Storage_GWh]]-demand_supply[[#This Row],[Initial_Storage_GWh]])/efficiency),0)</f>
        <v>9.5060000000000002</v>
      </c>
    </row>
    <row r="11828" spans="1:23" x14ac:dyDescent="0.25">
      <c r="A11828">
        <v>239733</v>
      </c>
      <c r="B11828" s="1">
        <v>44808</v>
      </c>
      <c r="C11828">
        <v>23</v>
      </c>
      <c r="D11828">
        <v>11075</v>
      </c>
      <c r="E11828">
        <v>430</v>
      </c>
      <c r="F11828">
        <v>5424</v>
      </c>
      <c r="G11828">
        <v>7059</v>
      </c>
      <c r="H11828">
        <v>111</v>
      </c>
      <c r="I11828">
        <v>2050</v>
      </c>
      <c r="J11828">
        <v>1300</v>
      </c>
      <c r="K11828">
        <v>664</v>
      </c>
      <c r="L11828">
        <v>3526</v>
      </c>
      <c r="M11828">
        <v>202</v>
      </c>
      <c r="N11828">
        <v>31841</v>
      </c>
      <c r="O11828">
        <v>182</v>
      </c>
      <c r="P11828">
        <v>21856</v>
      </c>
      <c r="Q11828">
        <v>25983</v>
      </c>
      <c r="R11828">
        <v>7</v>
      </c>
      <c r="S11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34999999999994</v>
      </c>
      <c r="T11828" s="3">
        <f t="shared" si="184"/>
        <v>50</v>
      </c>
      <c r="U11828" s="3">
        <f>IF(demand_supply[[#This Row],[Solar_Wind_Balance_GWh]]&gt;0,demand_supply[[#This Row],[Solar_Wind_Balance_GWh]],MIN(demand_supply[[#This Row],[Solar_Wind_Balance_GWh]]+demand_supply[[#This Row],[Initial_Storage_GWh]],0))</f>
        <v>9.4834999999999994</v>
      </c>
      <c r="V11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28" s="3">
        <f>IF(demand_supply[[#This Row],[Solar_Wind_Balance_GWh]]&gt;0,demand_supply[[#This Row],[Solar_Wind_Balance_GWh]]-((demand_supply[[#This Row],[Final_Storage_GWh]]-demand_supply[[#This Row],[Initial_Storage_GWh]])/efficiency),0)</f>
        <v>9.4834999999999994</v>
      </c>
    </row>
    <row r="11829" spans="1:23" x14ac:dyDescent="0.25">
      <c r="A11829">
        <v>239734</v>
      </c>
      <c r="B11829" s="1">
        <v>44808</v>
      </c>
      <c r="C11829">
        <v>24</v>
      </c>
      <c r="D11829">
        <v>11147</v>
      </c>
      <c r="E11829">
        <v>429</v>
      </c>
      <c r="F11829">
        <v>5436</v>
      </c>
      <c r="G11829">
        <v>7119</v>
      </c>
      <c r="H11829">
        <v>111</v>
      </c>
      <c r="I11829">
        <v>2098</v>
      </c>
      <c r="J11829">
        <v>1291</v>
      </c>
      <c r="K11829">
        <v>597</v>
      </c>
      <c r="L11829">
        <v>4076</v>
      </c>
      <c r="M11829">
        <v>186</v>
      </c>
      <c r="N11829">
        <v>32490</v>
      </c>
      <c r="O11829">
        <v>180</v>
      </c>
      <c r="P11829">
        <v>22137</v>
      </c>
      <c r="Q11829">
        <v>26138</v>
      </c>
      <c r="R11829">
        <v>7</v>
      </c>
      <c r="S11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9</v>
      </c>
      <c r="T11829" s="3">
        <f t="shared" si="184"/>
        <v>50</v>
      </c>
      <c r="U11829" s="3">
        <f>IF(demand_supply[[#This Row],[Solar_Wind_Balance_GWh]]&gt;0,demand_supply[[#This Row],[Solar_Wind_Balance_GWh]],MIN(demand_supply[[#This Row],[Solar_Wind_Balance_GWh]]+demand_supply[[#This Row],[Initial_Storage_GWh]],0))</f>
        <v>10.019</v>
      </c>
      <c r="V11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29" s="3">
        <f>IF(demand_supply[[#This Row],[Solar_Wind_Balance_GWh]]&gt;0,demand_supply[[#This Row],[Solar_Wind_Balance_GWh]]-((demand_supply[[#This Row],[Final_Storage_GWh]]-demand_supply[[#This Row],[Initial_Storage_GWh]])/efficiency),0)</f>
        <v>10.019</v>
      </c>
    </row>
    <row r="11830" spans="1:23" x14ac:dyDescent="0.25">
      <c r="A11830">
        <v>239735</v>
      </c>
      <c r="B11830" s="1">
        <v>44808</v>
      </c>
      <c r="C11830">
        <v>25</v>
      </c>
      <c r="D11830">
        <v>10645</v>
      </c>
      <c r="E11830">
        <v>429</v>
      </c>
      <c r="F11830">
        <v>5437</v>
      </c>
      <c r="G11830">
        <v>7068</v>
      </c>
      <c r="H11830">
        <v>111</v>
      </c>
      <c r="I11830">
        <v>2370</v>
      </c>
      <c r="J11830">
        <v>1226</v>
      </c>
      <c r="K11830">
        <v>483</v>
      </c>
      <c r="L11830">
        <v>4090</v>
      </c>
      <c r="M11830">
        <v>0</v>
      </c>
      <c r="N11830">
        <v>31859</v>
      </c>
      <c r="O11830">
        <v>179</v>
      </c>
      <c r="P11830">
        <v>22722</v>
      </c>
      <c r="Q11830">
        <v>25529</v>
      </c>
      <c r="R11830">
        <v>10</v>
      </c>
      <c r="S11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89999999999993</v>
      </c>
      <c r="T11830" s="3">
        <f t="shared" si="184"/>
        <v>50</v>
      </c>
      <c r="U11830" s="3">
        <f>IF(demand_supply[[#This Row],[Solar_Wind_Balance_GWh]]&gt;0,demand_supply[[#This Row],[Solar_Wind_Balance_GWh]],MIN(demand_supply[[#This Row],[Solar_Wind_Balance_GWh]]+demand_supply[[#This Row],[Initial_Storage_GWh]],0))</f>
        <v>9.6389999999999993</v>
      </c>
      <c r="V11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30" s="3">
        <f>IF(demand_supply[[#This Row],[Solar_Wind_Balance_GWh]]&gt;0,demand_supply[[#This Row],[Solar_Wind_Balance_GWh]]-((demand_supply[[#This Row],[Final_Storage_GWh]]-demand_supply[[#This Row],[Initial_Storage_GWh]])/efficiency),0)</f>
        <v>9.6389999999999993</v>
      </c>
    </row>
    <row r="11831" spans="1:23" x14ac:dyDescent="0.25">
      <c r="A11831">
        <v>239736</v>
      </c>
      <c r="B11831" s="1">
        <v>44808</v>
      </c>
      <c r="C11831">
        <v>26</v>
      </c>
      <c r="D11831">
        <v>10795</v>
      </c>
      <c r="E11831">
        <v>427</v>
      </c>
      <c r="F11831">
        <v>5444</v>
      </c>
      <c r="G11831">
        <v>6981</v>
      </c>
      <c r="H11831">
        <v>113</v>
      </c>
      <c r="I11831">
        <v>2530</v>
      </c>
      <c r="J11831">
        <v>1192</v>
      </c>
      <c r="K11831">
        <v>416</v>
      </c>
      <c r="L11831">
        <v>4324</v>
      </c>
      <c r="M11831">
        <v>0</v>
      </c>
      <c r="N11831">
        <v>32222</v>
      </c>
      <c r="O11831">
        <v>179</v>
      </c>
      <c r="P11831">
        <v>22930</v>
      </c>
      <c r="Q11831">
        <v>25621</v>
      </c>
      <c r="R11831">
        <v>9</v>
      </c>
      <c r="S11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95000000000008</v>
      </c>
      <c r="T11831" s="3">
        <f t="shared" si="184"/>
        <v>50</v>
      </c>
      <c r="U11831" s="3">
        <f>IF(demand_supply[[#This Row],[Solar_Wind_Balance_GWh]]&gt;0,demand_supply[[#This Row],[Solar_Wind_Balance_GWh]],MIN(demand_supply[[#This Row],[Solar_Wind_Balance_GWh]]+demand_supply[[#This Row],[Initial_Storage_GWh]],0))</f>
        <v>9.5995000000000008</v>
      </c>
      <c r="V11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31" s="3">
        <f>IF(demand_supply[[#This Row],[Solar_Wind_Balance_GWh]]&gt;0,demand_supply[[#This Row],[Solar_Wind_Balance_GWh]]-((demand_supply[[#This Row],[Final_Storage_GWh]]-demand_supply[[#This Row],[Initial_Storage_GWh]])/efficiency),0)</f>
        <v>9.5995000000000008</v>
      </c>
    </row>
    <row r="11832" spans="1:23" x14ac:dyDescent="0.25">
      <c r="A11832">
        <v>239737</v>
      </c>
      <c r="B11832" s="1">
        <v>44808</v>
      </c>
      <c r="C11832">
        <v>27</v>
      </c>
      <c r="D11832">
        <v>10261</v>
      </c>
      <c r="E11832">
        <v>428</v>
      </c>
      <c r="F11832">
        <v>5446</v>
      </c>
      <c r="G11832">
        <v>6961</v>
      </c>
      <c r="H11832">
        <v>114</v>
      </c>
      <c r="I11832">
        <v>2494</v>
      </c>
      <c r="J11832">
        <v>1123</v>
      </c>
      <c r="K11832">
        <v>421</v>
      </c>
      <c r="L11832">
        <v>4345</v>
      </c>
      <c r="M11832">
        <v>0</v>
      </c>
      <c r="N11832">
        <v>31593</v>
      </c>
      <c r="O11832">
        <v>175</v>
      </c>
      <c r="P11832">
        <v>22793</v>
      </c>
      <c r="Q11832">
        <v>25075</v>
      </c>
      <c r="R11832">
        <v>271</v>
      </c>
      <c r="S11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04999999999992</v>
      </c>
      <c r="T11832" s="3">
        <f t="shared" si="184"/>
        <v>50</v>
      </c>
      <c r="U11832" s="3">
        <f>IF(demand_supply[[#This Row],[Solar_Wind_Balance_GWh]]&gt;0,demand_supply[[#This Row],[Solar_Wind_Balance_GWh]],MIN(demand_supply[[#This Row],[Solar_Wind_Balance_GWh]]+demand_supply[[#This Row],[Initial_Storage_GWh]],0))</f>
        <v>9.6504999999999992</v>
      </c>
      <c r="V11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32" s="3">
        <f>IF(demand_supply[[#This Row],[Solar_Wind_Balance_GWh]]&gt;0,demand_supply[[#This Row],[Solar_Wind_Balance_GWh]]-((demand_supply[[#This Row],[Final_Storage_GWh]]-demand_supply[[#This Row],[Initial_Storage_GWh]])/efficiency),0)</f>
        <v>9.6504999999999992</v>
      </c>
    </row>
    <row r="11833" spans="1:23" x14ac:dyDescent="0.25">
      <c r="A11833">
        <v>239738</v>
      </c>
      <c r="B11833" s="1">
        <v>44808</v>
      </c>
      <c r="C11833">
        <v>28</v>
      </c>
      <c r="D11833">
        <v>10143</v>
      </c>
      <c r="E11833">
        <v>430</v>
      </c>
      <c r="F11833">
        <v>5447</v>
      </c>
      <c r="G11833">
        <v>6780</v>
      </c>
      <c r="H11833">
        <v>114</v>
      </c>
      <c r="I11833">
        <v>2536</v>
      </c>
      <c r="J11833">
        <v>1181</v>
      </c>
      <c r="K11833">
        <v>388</v>
      </c>
      <c r="L11833">
        <v>4567</v>
      </c>
      <c r="M11833">
        <v>0</v>
      </c>
      <c r="N11833">
        <v>31586</v>
      </c>
      <c r="O11833">
        <v>175</v>
      </c>
      <c r="P11833">
        <v>22549</v>
      </c>
      <c r="Q11833">
        <v>24853</v>
      </c>
      <c r="R11833">
        <v>330</v>
      </c>
      <c r="S11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29999999999991</v>
      </c>
      <c r="T11833" s="3">
        <f t="shared" si="184"/>
        <v>50</v>
      </c>
      <c r="U11833" s="3">
        <f>IF(demand_supply[[#This Row],[Solar_Wind_Balance_GWh]]&gt;0,demand_supply[[#This Row],[Solar_Wind_Balance_GWh]],MIN(demand_supply[[#This Row],[Solar_Wind_Balance_GWh]]+demand_supply[[#This Row],[Initial_Storage_GWh]],0))</f>
        <v>9.6329999999999991</v>
      </c>
      <c r="V11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33" s="3">
        <f>IF(demand_supply[[#This Row],[Solar_Wind_Balance_GWh]]&gt;0,demand_supply[[#This Row],[Solar_Wind_Balance_GWh]]-((demand_supply[[#This Row],[Final_Storage_GWh]]-demand_supply[[#This Row],[Initial_Storage_GWh]])/efficiency),0)</f>
        <v>9.6329999999999991</v>
      </c>
    </row>
    <row r="11834" spans="1:23" x14ac:dyDescent="0.25">
      <c r="A11834">
        <v>239739</v>
      </c>
      <c r="B11834" s="1">
        <v>44808</v>
      </c>
      <c r="C11834">
        <v>29</v>
      </c>
      <c r="D11834">
        <v>10470</v>
      </c>
      <c r="E11834">
        <v>430</v>
      </c>
      <c r="F11834">
        <v>5452</v>
      </c>
      <c r="G11834">
        <v>6773</v>
      </c>
      <c r="H11834">
        <v>114</v>
      </c>
      <c r="I11834">
        <v>2608</v>
      </c>
      <c r="J11834">
        <v>1202</v>
      </c>
      <c r="K11834">
        <v>360</v>
      </c>
      <c r="L11834">
        <v>3868</v>
      </c>
      <c r="M11834">
        <v>0</v>
      </c>
      <c r="N11834">
        <v>31277</v>
      </c>
      <c r="O11834">
        <v>181</v>
      </c>
      <c r="P11834">
        <v>22371</v>
      </c>
      <c r="Q11834">
        <v>25275</v>
      </c>
      <c r="R11834">
        <v>517</v>
      </c>
      <c r="S11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14999999999998</v>
      </c>
      <c r="T11834" s="3">
        <f t="shared" si="184"/>
        <v>50</v>
      </c>
      <c r="U11834" s="3">
        <f>IF(demand_supply[[#This Row],[Solar_Wind_Balance_GWh]]&gt;0,demand_supply[[#This Row],[Solar_Wind_Balance_GWh]],MIN(demand_supply[[#This Row],[Solar_Wind_Balance_GWh]]+demand_supply[[#This Row],[Initial_Storage_GWh]],0))</f>
        <v>9.0114999999999998</v>
      </c>
      <c r="V11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34" s="3">
        <f>IF(demand_supply[[#This Row],[Solar_Wind_Balance_GWh]]&gt;0,demand_supply[[#This Row],[Solar_Wind_Balance_GWh]]-((demand_supply[[#This Row],[Final_Storage_GWh]]-demand_supply[[#This Row],[Initial_Storage_GWh]])/efficiency),0)</f>
        <v>9.0114999999999998</v>
      </c>
    </row>
    <row r="11835" spans="1:23" x14ac:dyDescent="0.25">
      <c r="A11835">
        <v>239740</v>
      </c>
      <c r="B11835" s="1">
        <v>44808</v>
      </c>
      <c r="C11835">
        <v>30</v>
      </c>
      <c r="D11835">
        <v>10352</v>
      </c>
      <c r="E11835">
        <v>430</v>
      </c>
      <c r="F11835">
        <v>5452</v>
      </c>
      <c r="G11835">
        <v>6620</v>
      </c>
      <c r="H11835">
        <v>114</v>
      </c>
      <c r="I11835">
        <v>2732</v>
      </c>
      <c r="J11835">
        <v>1200</v>
      </c>
      <c r="K11835">
        <v>298</v>
      </c>
      <c r="L11835">
        <v>3472</v>
      </c>
      <c r="M11835">
        <v>0</v>
      </c>
      <c r="N11835">
        <v>30670</v>
      </c>
      <c r="O11835">
        <v>185</v>
      </c>
      <c r="P11835">
        <v>22362</v>
      </c>
      <c r="Q11835">
        <v>25192</v>
      </c>
      <c r="R11835">
        <v>382</v>
      </c>
      <c r="S11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40000000000001</v>
      </c>
      <c r="T11835" s="3">
        <f t="shared" si="184"/>
        <v>50</v>
      </c>
      <c r="U11835" s="3">
        <f>IF(demand_supply[[#This Row],[Solar_Wind_Balance_GWh]]&gt;0,demand_supply[[#This Row],[Solar_Wind_Balance_GWh]],MIN(demand_supply[[#This Row],[Solar_Wind_Balance_GWh]]+demand_supply[[#This Row],[Initial_Storage_GWh]],0))</f>
        <v>8.3140000000000001</v>
      </c>
      <c r="V11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35" s="3">
        <f>IF(demand_supply[[#This Row],[Solar_Wind_Balance_GWh]]&gt;0,demand_supply[[#This Row],[Solar_Wind_Balance_GWh]]-((demand_supply[[#This Row],[Final_Storage_GWh]]-demand_supply[[#This Row],[Initial_Storage_GWh]])/efficiency),0)</f>
        <v>8.3140000000000001</v>
      </c>
    </row>
    <row r="11836" spans="1:23" x14ac:dyDescent="0.25">
      <c r="A11836">
        <v>239741</v>
      </c>
      <c r="B11836" s="1">
        <v>44808</v>
      </c>
      <c r="C11836">
        <v>31</v>
      </c>
      <c r="D11836">
        <v>11728</v>
      </c>
      <c r="E11836">
        <v>436</v>
      </c>
      <c r="F11836">
        <v>5457</v>
      </c>
      <c r="G11836">
        <v>6522</v>
      </c>
      <c r="H11836">
        <v>114</v>
      </c>
      <c r="I11836">
        <v>2332</v>
      </c>
      <c r="J11836">
        <v>1289</v>
      </c>
      <c r="K11836">
        <v>233</v>
      </c>
      <c r="L11836">
        <v>3528</v>
      </c>
      <c r="M11836">
        <v>30</v>
      </c>
      <c r="N11836">
        <v>31669</v>
      </c>
      <c r="O11836">
        <v>193</v>
      </c>
      <c r="P11836">
        <v>22897</v>
      </c>
      <c r="Q11836">
        <v>26130</v>
      </c>
      <c r="R11836">
        <v>33</v>
      </c>
      <c r="S11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89999999999998</v>
      </c>
      <c r="T11836" s="3">
        <f t="shared" si="184"/>
        <v>50</v>
      </c>
      <c r="U11836" s="3">
        <f>IF(demand_supply[[#This Row],[Solar_Wind_Balance_GWh]]&gt;0,demand_supply[[#This Row],[Solar_Wind_Balance_GWh]],MIN(demand_supply[[#This Row],[Solar_Wind_Balance_GWh]]+demand_supply[[#This Row],[Initial_Storage_GWh]],0))</f>
        <v>7.9089999999999998</v>
      </c>
      <c r="V11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36" s="3">
        <f>IF(demand_supply[[#This Row],[Solar_Wind_Balance_GWh]]&gt;0,demand_supply[[#This Row],[Solar_Wind_Balance_GWh]]-((demand_supply[[#This Row],[Final_Storage_GWh]]-demand_supply[[#This Row],[Initial_Storage_GWh]])/efficiency),0)</f>
        <v>7.9089999999999998</v>
      </c>
    </row>
    <row r="11837" spans="1:23" x14ac:dyDescent="0.25">
      <c r="A11837">
        <v>239742</v>
      </c>
      <c r="B11837" s="1">
        <v>44808</v>
      </c>
      <c r="C11837">
        <v>32</v>
      </c>
      <c r="D11837">
        <v>12037</v>
      </c>
      <c r="E11837">
        <v>602</v>
      </c>
      <c r="F11837">
        <v>5466</v>
      </c>
      <c r="G11837">
        <v>6529</v>
      </c>
      <c r="H11837">
        <v>130</v>
      </c>
      <c r="I11837">
        <v>2266</v>
      </c>
      <c r="J11837">
        <v>1340</v>
      </c>
      <c r="K11837">
        <v>235</v>
      </c>
      <c r="L11837">
        <v>3488</v>
      </c>
      <c r="M11837">
        <v>0</v>
      </c>
      <c r="N11837">
        <v>32093</v>
      </c>
      <c r="O11837">
        <v>200</v>
      </c>
      <c r="P11837">
        <v>23445</v>
      </c>
      <c r="Q11837">
        <v>26713</v>
      </c>
      <c r="R11837">
        <v>11</v>
      </c>
      <c r="S11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15000000000002</v>
      </c>
      <c r="T11837" s="3">
        <f t="shared" si="184"/>
        <v>50</v>
      </c>
      <c r="U11837" s="3">
        <f>IF(demand_supply[[#This Row],[Solar_Wind_Balance_GWh]]&gt;0,demand_supply[[#This Row],[Solar_Wind_Balance_GWh]],MIN(demand_supply[[#This Row],[Solar_Wind_Balance_GWh]]+demand_supply[[#This Row],[Initial_Storage_GWh]],0))</f>
        <v>7.6215000000000002</v>
      </c>
      <c r="V11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37" s="3">
        <f>IF(demand_supply[[#This Row],[Solar_Wind_Balance_GWh]]&gt;0,demand_supply[[#This Row],[Solar_Wind_Balance_GWh]]-((demand_supply[[#This Row],[Final_Storage_GWh]]-demand_supply[[#This Row],[Initial_Storage_GWh]])/efficiency),0)</f>
        <v>7.6215000000000002</v>
      </c>
    </row>
    <row r="11838" spans="1:23" x14ac:dyDescent="0.25">
      <c r="A11838">
        <v>239743</v>
      </c>
      <c r="B11838" s="1">
        <v>44808</v>
      </c>
      <c r="C11838">
        <v>33</v>
      </c>
      <c r="D11838">
        <v>13785</v>
      </c>
      <c r="E11838">
        <v>907</v>
      </c>
      <c r="F11838">
        <v>5464</v>
      </c>
      <c r="G11838">
        <v>6572</v>
      </c>
      <c r="H11838">
        <v>132</v>
      </c>
      <c r="I11838">
        <v>748</v>
      </c>
      <c r="J11838">
        <v>1345</v>
      </c>
      <c r="K11838">
        <v>803</v>
      </c>
      <c r="L11838">
        <v>2882</v>
      </c>
      <c r="M11838">
        <v>164</v>
      </c>
      <c r="N11838">
        <v>32802</v>
      </c>
      <c r="O11838">
        <v>215</v>
      </c>
      <c r="P11838">
        <v>24062</v>
      </c>
      <c r="Q11838">
        <v>28022</v>
      </c>
      <c r="R11838">
        <v>11</v>
      </c>
      <c r="S11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30000000000001</v>
      </c>
      <c r="T11838" s="3">
        <f t="shared" si="184"/>
        <v>50</v>
      </c>
      <c r="U11838" s="3">
        <f>IF(demand_supply[[#This Row],[Solar_Wind_Balance_GWh]]&gt;0,demand_supply[[#This Row],[Solar_Wind_Balance_GWh]],MIN(demand_supply[[#This Row],[Solar_Wind_Balance_GWh]]+demand_supply[[#This Row],[Initial_Storage_GWh]],0))</f>
        <v>6.7930000000000001</v>
      </c>
      <c r="V11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38" s="3">
        <f>IF(demand_supply[[#This Row],[Solar_Wind_Balance_GWh]]&gt;0,demand_supply[[#This Row],[Solar_Wind_Balance_GWh]]-((demand_supply[[#This Row],[Final_Storage_GWh]]-demand_supply[[#This Row],[Initial_Storage_GWh]])/efficiency),0)</f>
        <v>6.7930000000000001</v>
      </c>
    </row>
    <row r="11839" spans="1:23" x14ac:dyDescent="0.25">
      <c r="A11839">
        <v>239744</v>
      </c>
      <c r="B11839" s="1">
        <v>44808</v>
      </c>
      <c r="C11839">
        <v>34</v>
      </c>
      <c r="D11839">
        <v>14278</v>
      </c>
      <c r="E11839">
        <v>977</v>
      </c>
      <c r="F11839">
        <v>5463</v>
      </c>
      <c r="G11839">
        <v>6711</v>
      </c>
      <c r="H11839">
        <v>173</v>
      </c>
      <c r="I11839">
        <v>748</v>
      </c>
      <c r="J11839">
        <v>1347</v>
      </c>
      <c r="K11839">
        <v>859</v>
      </c>
      <c r="L11839">
        <v>2275</v>
      </c>
      <c r="M11839">
        <v>404</v>
      </c>
      <c r="N11839">
        <v>33235</v>
      </c>
      <c r="O11839">
        <v>221</v>
      </c>
      <c r="P11839">
        <v>25090</v>
      </c>
      <c r="Q11839">
        <v>29181</v>
      </c>
      <c r="R11839">
        <v>12</v>
      </c>
      <c r="S11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</v>
      </c>
      <c r="T11839" s="3">
        <f t="shared" si="184"/>
        <v>50</v>
      </c>
      <c r="U11839" s="3">
        <f>IF(demand_supply[[#This Row],[Solar_Wind_Balance_GWh]]&gt;0,demand_supply[[#This Row],[Solar_Wind_Balance_GWh]],MIN(demand_supply[[#This Row],[Solar_Wind_Balance_GWh]]+demand_supply[[#This Row],[Initial_Storage_GWh]],0))</f>
        <v>5.97</v>
      </c>
      <c r="V11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39" s="3">
        <f>IF(demand_supply[[#This Row],[Solar_Wind_Balance_GWh]]&gt;0,demand_supply[[#This Row],[Solar_Wind_Balance_GWh]]-((demand_supply[[#This Row],[Final_Storage_GWh]]-demand_supply[[#This Row],[Initial_Storage_GWh]])/efficiency),0)</f>
        <v>5.97</v>
      </c>
    </row>
    <row r="11840" spans="1:23" x14ac:dyDescent="0.25">
      <c r="A11840">
        <v>239745</v>
      </c>
      <c r="B11840" s="1">
        <v>44808</v>
      </c>
      <c r="C11840">
        <v>35</v>
      </c>
      <c r="D11840">
        <v>14716</v>
      </c>
      <c r="E11840">
        <v>979</v>
      </c>
      <c r="F11840">
        <v>5464</v>
      </c>
      <c r="G11840">
        <v>6919</v>
      </c>
      <c r="H11840">
        <v>219</v>
      </c>
      <c r="I11840">
        <v>748</v>
      </c>
      <c r="J11840">
        <v>1351</v>
      </c>
      <c r="K11840">
        <v>836</v>
      </c>
      <c r="L11840">
        <v>1778</v>
      </c>
      <c r="M11840">
        <v>664</v>
      </c>
      <c r="N11840">
        <v>33674</v>
      </c>
      <c r="O11840">
        <v>224</v>
      </c>
      <c r="P11840">
        <v>25777</v>
      </c>
      <c r="Q11840">
        <v>30180</v>
      </c>
      <c r="R11840">
        <v>10</v>
      </c>
      <c r="S11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9</v>
      </c>
      <c r="T11840" s="3">
        <f t="shared" si="184"/>
        <v>50</v>
      </c>
      <c r="U11840" s="3">
        <f>IF(demand_supply[[#This Row],[Solar_Wind_Balance_GWh]]&gt;0,demand_supply[[#This Row],[Solar_Wind_Balance_GWh]],MIN(demand_supply[[#This Row],[Solar_Wind_Balance_GWh]]+demand_supply[[#This Row],[Initial_Storage_GWh]],0))</f>
        <v>5.569</v>
      </c>
      <c r="V11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40" s="3">
        <f>IF(demand_supply[[#This Row],[Solar_Wind_Balance_GWh]]&gt;0,demand_supply[[#This Row],[Solar_Wind_Balance_GWh]]-((demand_supply[[#This Row],[Final_Storage_GWh]]-demand_supply[[#This Row],[Initial_Storage_GWh]])/efficiency),0)</f>
        <v>5.569</v>
      </c>
    </row>
    <row r="11841" spans="1:23" x14ac:dyDescent="0.25">
      <c r="A11841">
        <v>239746</v>
      </c>
      <c r="B11841" s="1">
        <v>44808</v>
      </c>
      <c r="C11841">
        <v>36</v>
      </c>
      <c r="D11841">
        <v>15005</v>
      </c>
      <c r="E11841">
        <v>976</v>
      </c>
      <c r="F11841">
        <v>5461</v>
      </c>
      <c r="G11841">
        <v>7395</v>
      </c>
      <c r="H11841">
        <v>229</v>
      </c>
      <c r="I11841">
        <v>748</v>
      </c>
      <c r="J11841">
        <v>1363</v>
      </c>
      <c r="K11841">
        <v>835</v>
      </c>
      <c r="L11841">
        <v>1305</v>
      </c>
      <c r="M11841">
        <v>746</v>
      </c>
      <c r="N11841">
        <v>34063</v>
      </c>
      <c r="O11841">
        <v>225</v>
      </c>
      <c r="P11841">
        <v>26704</v>
      </c>
      <c r="Q11841">
        <v>31148</v>
      </c>
      <c r="R11841">
        <v>9</v>
      </c>
      <c r="S11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80000000000001</v>
      </c>
      <c r="T11841" s="3">
        <f t="shared" si="184"/>
        <v>50</v>
      </c>
      <c r="U11841" s="3">
        <f>IF(demand_supply[[#This Row],[Solar_Wind_Balance_GWh]]&gt;0,demand_supply[[#This Row],[Solar_Wind_Balance_GWh]],MIN(demand_supply[[#This Row],[Solar_Wind_Balance_GWh]]+demand_supply[[#This Row],[Initial_Storage_GWh]],0))</f>
        <v>5.5880000000000001</v>
      </c>
      <c r="V11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41" s="3">
        <f>IF(demand_supply[[#This Row],[Solar_Wind_Balance_GWh]]&gt;0,demand_supply[[#This Row],[Solar_Wind_Balance_GWh]]-((demand_supply[[#This Row],[Final_Storage_GWh]]-demand_supply[[#This Row],[Initial_Storage_GWh]])/efficiency),0)</f>
        <v>5.5880000000000001</v>
      </c>
    </row>
    <row r="11842" spans="1:23" x14ac:dyDescent="0.25">
      <c r="A11842">
        <v>239747</v>
      </c>
      <c r="B11842" s="1">
        <v>44808</v>
      </c>
      <c r="C11842">
        <v>37</v>
      </c>
      <c r="D11842">
        <v>14493</v>
      </c>
      <c r="E11842">
        <v>978</v>
      </c>
      <c r="F11842">
        <v>5468</v>
      </c>
      <c r="G11842">
        <v>7483</v>
      </c>
      <c r="H11842">
        <v>269</v>
      </c>
      <c r="I11842">
        <v>750</v>
      </c>
      <c r="J11842">
        <v>1348</v>
      </c>
      <c r="K11842">
        <v>826</v>
      </c>
      <c r="L11842">
        <v>815</v>
      </c>
      <c r="M11842">
        <v>1066</v>
      </c>
      <c r="N11842">
        <v>33496</v>
      </c>
      <c r="O11842">
        <v>223</v>
      </c>
      <c r="P11842">
        <v>26976</v>
      </c>
      <c r="Q11842">
        <v>31128</v>
      </c>
      <c r="R11842">
        <v>6</v>
      </c>
      <c r="S11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15000000000002</v>
      </c>
      <c r="T11842" s="3">
        <f t="shared" ref="T11842:T11905" si="185">V11841</f>
        <v>50</v>
      </c>
      <c r="U11842" s="3">
        <f>IF(demand_supply[[#This Row],[Solar_Wind_Balance_GWh]]&gt;0,demand_supply[[#This Row],[Solar_Wind_Balance_GWh]],MIN(demand_supply[[#This Row],[Solar_Wind_Balance_GWh]]+demand_supply[[#This Row],[Initial_Storage_GWh]],0))</f>
        <v>5.1615000000000002</v>
      </c>
      <c r="V11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42" s="3">
        <f>IF(demand_supply[[#This Row],[Solar_Wind_Balance_GWh]]&gt;0,demand_supply[[#This Row],[Solar_Wind_Balance_GWh]]-((demand_supply[[#This Row],[Final_Storage_GWh]]-demand_supply[[#This Row],[Initial_Storage_GWh]])/efficiency),0)</f>
        <v>5.1615000000000002</v>
      </c>
    </row>
    <row r="11843" spans="1:23" x14ac:dyDescent="0.25">
      <c r="A11843">
        <v>239748</v>
      </c>
      <c r="B11843" s="1">
        <v>44808</v>
      </c>
      <c r="C11843">
        <v>38</v>
      </c>
      <c r="D11843">
        <v>14194</v>
      </c>
      <c r="E11843">
        <v>976</v>
      </c>
      <c r="F11843">
        <v>5470</v>
      </c>
      <c r="G11843">
        <v>7834</v>
      </c>
      <c r="H11843">
        <v>286</v>
      </c>
      <c r="I11843">
        <v>748</v>
      </c>
      <c r="J11843">
        <v>1365</v>
      </c>
      <c r="K11843">
        <v>796</v>
      </c>
      <c r="L11843">
        <v>347</v>
      </c>
      <c r="M11843">
        <v>1080</v>
      </c>
      <c r="N11843">
        <v>33096</v>
      </c>
      <c r="O11843">
        <v>221</v>
      </c>
      <c r="P11843">
        <v>27123</v>
      </c>
      <c r="Q11843">
        <v>31276</v>
      </c>
      <c r="R11843">
        <v>6</v>
      </c>
      <c r="S11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15000000000001</v>
      </c>
      <c r="T11843" s="3">
        <f t="shared" si="185"/>
        <v>50</v>
      </c>
      <c r="U11843" s="3">
        <f>IF(demand_supply[[#This Row],[Solar_Wind_Balance_GWh]]&gt;0,demand_supply[[#This Row],[Solar_Wind_Balance_GWh]],MIN(demand_supply[[#This Row],[Solar_Wind_Balance_GWh]]+demand_supply[[#This Row],[Initial_Storage_GWh]],0))</f>
        <v>5.3315000000000001</v>
      </c>
      <c r="V11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43" s="3">
        <f>IF(demand_supply[[#This Row],[Solar_Wind_Balance_GWh]]&gt;0,demand_supply[[#This Row],[Solar_Wind_Balance_GWh]]-((demand_supply[[#This Row],[Final_Storage_GWh]]-demand_supply[[#This Row],[Initial_Storage_GWh]])/efficiency),0)</f>
        <v>5.3315000000000001</v>
      </c>
    </row>
    <row r="11844" spans="1:23" x14ac:dyDescent="0.25">
      <c r="A11844">
        <v>239749</v>
      </c>
      <c r="B11844" s="1">
        <v>44808</v>
      </c>
      <c r="C11844">
        <v>39</v>
      </c>
      <c r="D11844">
        <v>13993</v>
      </c>
      <c r="E11844">
        <v>975</v>
      </c>
      <c r="F11844">
        <v>5472</v>
      </c>
      <c r="G11844">
        <v>8554</v>
      </c>
      <c r="H11844">
        <v>256</v>
      </c>
      <c r="I11844">
        <v>748</v>
      </c>
      <c r="J11844">
        <v>1364</v>
      </c>
      <c r="K11844">
        <v>785</v>
      </c>
      <c r="L11844">
        <v>70</v>
      </c>
      <c r="M11844">
        <v>858</v>
      </c>
      <c r="N11844">
        <v>33075</v>
      </c>
      <c r="O11844">
        <v>218</v>
      </c>
      <c r="P11844">
        <v>27111</v>
      </c>
      <c r="Q11844">
        <v>31580</v>
      </c>
      <c r="R11844">
        <v>5</v>
      </c>
      <c r="S11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65000000000004</v>
      </c>
      <c r="T11844" s="3">
        <f t="shared" si="185"/>
        <v>50</v>
      </c>
      <c r="U11844" s="3">
        <f>IF(demand_supply[[#This Row],[Solar_Wind_Balance_GWh]]&gt;0,demand_supply[[#This Row],[Solar_Wind_Balance_GWh]],MIN(demand_supply[[#This Row],[Solar_Wind_Balance_GWh]]+demand_supply[[#This Row],[Initial_Storage_GWh]],0))</f>
        <v>6.4865000000000004</v>
      </c>
      <c r="V11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44" s="3">
        <f>IF(demand_supply[[#This Row],[Solar_Wind_Balance_GWh]]&gt;0,demand_supply[[#This Row],[Solar_Wind_Balance_GWh]]-((demand_supply[[#This Row],[Final_Storage_GWh]]-demand_supply[[#This Row],[Initial_Storage_GWh]])/efficiency),0)</f>
        <v>6.4865000000000004</v>
      </c>
    </row>
    <row r="11845" spans="1:23" x14ac:dyDescent="0.25">
      <c r="A11845">
        <v>239750</v>
      </c>
      <c r="B11845" s="1">
        <v>44808</v>
      </c>
      <c r="C11845">
        <v>40</v>
      </c>
      <c r="D11845">
        <v>13731</v>
      </c>
      <c r="E11845">
        <v>909</v>
      </c>
      <c r="F11845">
        <v>5468</v>
      </c>
      <c r="G11845">
        <v>8964</v>
      </c>
      <c r="H11845">
        <v>255</v>
      </c>
      <c r="I11845">
        <v>748</v>
      </c>
      <c r="J11845">
        <v>1365</v>
      </c>
      <c r="K11845">
        <v>798</v>
      </c>
      <c r="L11845">
        <v>0</v>
      </c>
      <c r="M11845">
        <v>814</v>
      </c>
      <c r="N11845">
        <v>33052</v>
      </c>
      <c r="O11845">
        <v>213</v>
      </c>
      <c r="P11845">
        <v>27165</v>
      </c>
      <c r="Q11845">
        <v>31674</v>
      </c>
      <c r="R11845">
        <v>5</v>
      </c>
      <c r="S11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69999999999999</v>
      </c>
      <c r="T11845" s="3">
        <f t="shared" si="185"/>
        <v>50</v>
      </c>
      <c r="U11845" s="3">
        <f>IF(demand_supply[[#This Row],[Solar_Wind_Balance_GWh]]&gt;0,demand_supply[[#This Row],[Solar_Wind_Balance_GWh]],MIN(demand_supply[[#This Row],[Solar_Wind_Balance_GWh]]+demand_supply[[#This Row],[Initial_Storage_GWh]],0))</f>
        <v>7.2069999999999999</v>
      </c>
      <c r="V11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45" s="3">
        <f>IF(demand_supply[[#This Row],[Solar_Wind_Balance_GWh]]&gt;0,demand_supply[[#This Row],[Solar_Wind_Balance_GWh]]-((demand_supply[[#This Row],[Final_Storage_GWh]]-demand_supply[[#This Row],[Initial_Storage_GWh]])/efficiency),0)</f>
        <v>7.2069999999999999</v>
      </c>
    </row>
    <row r="11846" spans="1:23" x14ac:dyDescent="0.25">
      <c r="A11846">
        <v>239751</v>
      </c>
      <c r="B11846" s="1">
        <v>44808</v>
      </c>
      <c r="C11846">
        <v>41</v>
      </c>
      <c r="D11846">
        <v>13586</v>
      </c>
      <c r="E11846">
        <v>867</v>
      </c>
      <c r="F11846">
        <v>5475</v>
      </c>
      <c r="G11846">
        <v>9507</v>
      </c>
      <c r="H11846">
        <v>189</v>
      </c>
      <c r="I11846">
        <v>748</v>
      </c>
      <c r="J11846">
        <v>1366</v>
      </c>
      <c r="K11846">
        <v>742</v>
      </c>
      <c r="L11846">
        <v>0</v>
      </c>
      <c r="M11846">
        <v>780</v>
      </c>
      <c r="N11846">
        <v>33260</v>
      </c>
      <c r="O11846">
        <v>208</v>
      </c>
      <c r="P11846">
        <v>27179</v>
      </c>
      <c r="Q11846">
        <v>31724</v>
      </c>
      <c r="R11846">
        <v>5</v>
      </c>
      <c r="S11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65000000000008</v>
      </c>
      <c r="T11846" s="3">
        <f t="shared" si="185"/>
        <v>50</v>
      </c>
      <c r="U11846" s="3">
        <f>IF(demand_supply[[#This Row],[Solar_Wind_Balance_GWh]]&gt;0,demand_supply[[#This Row],[Solar_Wind_Balance_GWh]],MIN(demand_supply[[#This Row],[Solar_Wind_Balance_GWh]]+demand_supply[[#This Row],[Initial_Storage_GWh]],0))</f>
        <v>8.2565000000000008</v>
      </c>
      <c r="V11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46" s="3">
        <f>IF(demand_supply[[#This Row],[Solar_Wind_Balance_GWh]]&gt;0,demand_supply[[#This Row],[Solar_Wind_Balance_GWh]]-((demand_supply[[#This Row],[Final_Storage_GWh]]-demand_supply[[#This Row],[Initial_Storage_GWh]])/efficiency),0)</f>
        <v>8.2565000000000008</v>
      </c>
    </row>
    <row r="11847" spans="1:23" x14ac:dyDescent="0.25">
      <c r="A11847">
        <v>239752</v>
      </c>
      <c r="B11847" s="1">
        <v>44808</v>
      </c>
      <c r="C11847">
        <v>42</v>
      </c>
      <c r="D11847">
        <v>13276</v>
      </c>
      <c r="E11847">
        <v>805</v>
      </c>
      <c r="F11847">
        <v>5476</v>
      </c>
      <c r="G11847">
        <v>10007</v>
      </c>
      <c r="H11847">
        <v>188</v>
      </c>
      <c r="I11847">
        <v>736</v>
      </c>
      <c r="J11847">
        <v>1364</v>
      </c>
      <c r="K11847">
        <v>552</v>
      </c>
      <c r="L11847">
        <v>0</v>
      </c>
      <c r="M11847">
        <v>300</v>
      </c>
      <c r="N11847">
        <v>32704</v>
      </c>
      <c r="O11847">
        <v>204</v>
      </c>
      <c r="P11847">
        <v>26499</v>
      </c>
      <c r="Q11847">
        <v>31077</v>
      </c>
      <c r="R11847">
        <v>10</v>
      </c>
      <c r="S11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65000000000007</v>
      </c>
      <c r="T11847" s="3">
        <f t="shared" si="185"/>
        <v>50</v>
      </c>
      <c r="U11847" s="3">
        <f>IF(demand_supply[[#This Row],[Solar_Wind_Balance_GWh]]&gt;0,demand_supply[[#This Row],[Solar_Wind_Balance_GWh]],MIN(demand_supply[[#This Row],[Solar_Wind_Balance_GWh]]+demand_supply[[#This Row],[Initial_Storage_GWh]],0))</f>
        <v>9.5965000000000007</v>
      </c>
      <c r="V11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47" s="3">
        <f>IF(demand_supply[[#This Row],[Solar_Wind_Balance_GWh]]&gt;0,demand_supply[[#This Row],[Solar_Wind_Balance_GWh]]-((demand_supply[[#This Row],[Final_Storage_GWh]]-demand_supply[[#This Row],[Initial_Storage_GWh]])/efficiency),0)</f>
        <v>9.5965000000000007</v>
      </c>
    </row>
    <row r="11848" spans="1:23" x14ac:dyDescent="0.25">
      <c r="A11848">
        <v>239753</v>
      </c>
      <c r="B11848" s="1">
        <v>44808</v>
      </c>
      <c r="C11848">
        <v>43</v>
      </c>
      <c r="D11848">
        <v>12947</v>
      </c>
      <c r="E11848">
        <v>722</v>
      </c>
      <c r="F11848">
        <v>5474</v>
      </c>
      <c r="G11848">
        <v>10485</v>
      </c>
      <c r="H11848">
        <v>172</v>
      </c>
      <c r="I11848">
        <v>600</v>
      </c>
      <c r="J11848">
        <v>1365</v>
      </c>
      <c r="K11848">
        <v>455</v>
      </c>
      <c r="L11848">
        <v>0</v>
      </c>
      <c r="M11848">
        <v>14</v>
      </c>
      <c r="N11848">
        <v>32234</v>
      </c>
      <c r="O11848">
        <v>197</v>
      </c>
      <c r="P11848">
        <v>25468</v>
      </c>
      <c r="Q11848">
        <v>30535</v>
      </c>
      <c r="R11848">
        <v>7</v>
      </c>
      <c r="S11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8999999999999</v>
      </c>
      <c r="T11848" s="3">
        <f t="shared" si="185"/>
        <v>50</v>
      </c>
      <c r="U11848" s="3">
        <f>IF(demand_supply[[#This Row],[Solar_Wind_Balance_GWh]]&gt;0,demand_supply[[#This Row],[Solar_Wind_Balance_GWh]],MIN(demand_supply[[#This Row],[Solar_Wind_Balance_GWh]]+demand_supply[[#This Row],[Initial_Storage_GWh]],0))</f>
        <v>11.058999999999999</v>
      </c>
      <c r="V11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48" s="3">
        <f>IF(demand_supply[[#This Row],[Solar_Wind_Balance_GWh]]&gt;0,demand_supply[[#This Row],[Solar_Wind_Balance_GWh]]-((demand_supply[[#This Row],[Final_Storage_GWh]]-demand_supply[[#This Row],[Initial_Storage_GWh]])/efficiency),0)</f>
        <v>11.058999999999999</v>
      </c>
    </row>
    <row r="11849" spans="1:23" x14ac:dyDescent="0.25">
      <c r="A11849">
        <v>239754</v>
      </c>
      <c r="B11849" s="1">
        <v>44808</v>
      </c>
      <c r="C11849">
        <v>44</v>
      </c>
      <c r="D11849">
        <v>11841</v>
      </c>
      <c r="E11849">
        <v>361</v>
      </c>
      <c r="F11849">
        <v>5475</v>
      </c>
      <c r="G11849">
        <v>11028</v>
      </c>
      <c r="H11849">
        <v>172</v>
      </c>
      <c r="I11849">
        <v>356</v>
      </c>
      <c r="J11849">
        <v>1320</v>
      </c>
      <c r="K11849">
        <v>413</v>
      </c>
      <c r="L11849">
        <v>0</v>
      </c>
      <c r="M11849">
        <v>0</v>
      </c>
      <c r="N11849">
        <v>30966</v>
      </c>
      <c r="O11849">
        <v>176</v>
      </c>
      <c r="P11849">
        <v>24064</v>
      </c>
      <c r="Q11849">
        <v>29165</v>
      </c>
      <c r="R11849">
        <v>5</v>
      </c>
      <c r="S11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75</v>
      </c>
      <c r="T11849" s="3">
        <f t="shared" si="185"/>
        <v>50</v>
      </c>
      <c r="U11849" s="3">
        <f>IF(demand_supply[[#This Row],[Solar_Wind_Balance_GWh]]&gt;0,demand_supply[[#This Row],[Solar_Wind_Balance_GWh]],MIN(demand_supply[[#This Row],[Solar_Wind_Balance_GWh]]+demand_supply[[#This Row],[Initial_Storage_GWh]],0))</f>
        <v>12.8475</v>
      </c>
      <c r="V11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49" s="3">
        <f>IF(demand_supply[[#This Row],[Solar_Wind_Balance_GWh]]&gt;0,demand_supply[[#This Row],[Solar_Wind_Balance_GWh]]-((demand_supply[[#This Row],[Final_Storage_GWh]]-demand_supply[[#This Row],[Initial_Storage_GWh]])/efficiency),0)</f>
        <v>12.8475</v>
      </c>
    </row>
    <row r="11850" spans="1:23" x14ac:dyDescent="0.25">
      <c r="A11850">
        <v>239755</v>
      </c>
      <c r="B11850" s="1">
        <v>44808</v>
      </c>
      <c r="C11850">
        <v>45</v>
      </c>
      <c r="D11850">
        <v>11139</v>
      </c>
      <c r="E11850">
        <v>230</v>
      </c>
      <c r="F11850">
        <v>5470</v>
      </c>
      <c r="G11850">
        <v>11230</v>
      </c>
      <c r="H11850">
        <v>130</v>
      </c>
      <c r="I11850">
        <v>400</v>
      </c>
      <c r="J11850">
        <v>1220</v>
      </c>
      <c r="K11850">
        <v>289</v>
      </c>
      <c r="L11850">
        <v>0</v>
      </c>
      <c r="M11850">
        <v>0</v>
      </c>
      <c r="N11850">
        <v>30108</v>
      </c>
      <c r="O11850">
        <v>167</v>
      </c>
      <c r="P11850">
        <v>22934</v>
      </c>
      <c r="Q11850">
        <v>28258</v>
      </c>
      <c r="R11850">
        <v>5</v>
      </c>
      <c r="S11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2999999999999</v>
      </c>
      <c r="T11850" s="3">
        <f t="shared" si="185"/>
        <v>50</v>
      </c>
      <c r="U11850" s="3">
        <f>IF(demand_supply[[#This Row],[Solar_Wind_Balance_GWh]]&gt;0,demand_supply[[#This Row],[Solar_Wind_Balance_GWh]],MIN(demand_supply[[#This Row],[Solar_Wind_Balance_GWh]]+demand_supply[[#This Row],[Initial_Storage_GWh]],0))</f>
        <v>13.792999999999999</v>
      </c>
      <c r="V11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50" s="3">
        <f>IF(demand_supply[[#This Row],[Solar_Wind_Balance_GWh]]&gt;0,demand_supply[[#This Row],[Solar_Wind_Balance_GWh]]-((demand_supply[[#This Row],[Final_Storage_GWh]]-demand_supply[[#This Row],[Initial_Storage_GWh]])/efficiency),0)</f>
        <v>13.792999999999999</v>
      </c>
    </row>
    <row r="11851" spans="1:23" x14ac:dyDescent="0.25">
      <c r="A11851">
        <v>239756</v>
      </c>
      <c r="B11851" s="1">
        <v>44808</v>
      </c>
      <c r="C11851">
        <v>46</v>
      </c>
      <c r="D11851">
        <v>10271</v>
      </c>
      <c r="E11851">
        <v>211</v>
      </c>
      <c r="F11851">
        <v>5474</v>
      </c>
      <c r="G11851">
        <v>11261</v>
      </c>
      <c r="H11851">
        <v>120</v>
      </c>
      <c r="I11851">
        <v>388</v>
      </c>
      <c r="J11851">
        <v>1177</v>
      </c>
      <c r="K11851">
        <v>223</v>
      </c>
      <c r="L11851">
        <v>0</v>
      </c>
      <c r="M11851">
        <v>0</v>
      </c>
      <c r="N11851">
        <v>29125</v>
      </c>
      <c r="O11851">
        <v>159</v>
      </c>
      <c r="P11851">
        <v>21887</v>
      </c>
      <c r="Q11851">
        <v>27186</v>
      </c>
      <c r="R11851">
        <v>5</v>
      </c>
      <c r="S11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5500000000001</v>
      </c>
      <c r="T11851" s="3">
        <f t="shared" si="185"/>
        <v>50</v>
      </c>
      <c r="U11851" s="3">
        <f>IF(demand_supply[[#This Row],[Solar_Wind_Balance_GWh]]&gt;0,demand_supply[[#This Row],[Solar_Wind_Balance_GWh]],MIN(demand_supply[[#This Row],[Solar_Wind_Balance_GWh]]+demand_supply[[#This Row],[Initial_Storage_GWh]],0))</f>
        <v>14.375500000000001</v>
      </c>
      <c r="V11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51" s="3">
        <f>IF(demand_supply[[#This Row],[Solar_Wind_Balance_GWh]]&gt;0,demand_supply[[#This Row],[Solar_Wind_Balance_GWh]]-((demand_supply[[#This Row],[Final_Storage_GWh]]-demand_supply[[#This Row],[Initial_Storage_GWh]])/efficiency),0)</f>
        <v>14.375500000000001</v>
      </c>
    </row>
    <row r="11852" spans="1:23" x14ac:dyDescent="0.25">
      <c r="A11852">
        <v>239757</v>
      </c>
      <c r="B11852" s="1">
        <v>44808</v>
      </c>
      <c r="C11852">
        <v>47</v>
      </c>
      <c r="D11852">
        <v>9648</v>
      </c>
      <c r="E11852">
        <v>1</v>
      </c>
      <c r="F11852">
        <v>5474</v>
      </c>
      <c r="G11852">
        <v>11202</v>
      </c>
      <c r="H11852">
        <v>102</v>
      </c>
      <c r="I11852">
        <v>430</v>
      </c>
      <c r="J11852">
        <v>1172</v>
      </c>
      <c r="K11852">
        <v>216</v>
      </c>
      <c r="L11852">
        <v>0</v>
      </c>
      <c r="M11852">
        <v>0</v>
      </c>
      <c r="N11852">
        <v>28245</v>
      </c>
      <c r="O11852">
        <v>149</v>
      </c>
      <c r="P11852">
        <v>20440</v>
      </c>
      <c r="Q11852">
        <v>26063</v>
      </c>
      <c r="R11852">
        <v>62</v>
      </c>
      <c r="S11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2</v>
      </c>
      <c r="T11852" s="3">
        <f t="shared" si="185"/>
        <v>50</v>
      </c>
      <c r="U11852" s="3">
        <f>IF(demand_supply[[#This Row],[Solar_Wind_Balance_GWh]]&gt;0,demand_supply[[#This Row],[Solar_Wind_Balance_GWh]],MIN(demand_supply[[#This Row],[Solar_Wind_Balance_GWh]]+demand_supply[[#This Row],[Initial_Storage_GWh]],0))</f>
        <v>14.972</v>
      </c>
      <c r="V11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52" s="3">
        <f>IF(demand_supply[[#This Row],[Solar_Wind_Balance_GWh]]&gt;0,demand_supply[[#This Row],[Solar_Wind_Balance_GWh]]-((demand_supply[[#This Row],[Final_Storage_GWh]]-demand_supply[[#This Row],[Initial_Storage_GWh]])/efficiency),0)</f>
        <v>14.972</v>
      </c>
    </row>
    <row r="11853" spans="1:23" x14ac:dyDescent="0.25">
      <c r="A11853">
        <v>239758</v>
      </c>
      <c r="B11853" s="1">
        <v>44808</v>
      </c>
      <c r="C11853">
        <v>48</v>
      </c>
      <c r="D11853">
        <v>8813</v>
      </c>
      <c r="E11853">
        <v>0</v>
      </c>
      <c r="F11853">
        <v>5475</v>
      </c>
      <c r="G11853">
        <v>11137</v>
      </c>
      <c r="H11853">
        <v>102</v>
      </c>
      <c r="I11853">
        <v>374</v>
      </c>
      <c r="J11853">
        <v>1300</v>
      </c>
      <c r="K11853">
        <v>219</v>
      </c>
      <c r="L11853">
        <v>0</v>
      </c>
      <c r="M11853">
        <v>0</v>
      </c>
      <c r="N11853">
        <v>27420</v>
      </c>
      <c r="O11853">
        <v>141</v>
      </c>
      <c r="P11853">
        <v>19319</v>
      </c>
      <c r="Q11853">
        <v>25039</v>
      </c>
      <c r="R11853">
        <v>67</v>
      </c>
      <c r="S11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03</v>
      </c>
      <c r="T11853" s="3">
        <f t="shared" si="185"/>
        <v>50</v>
      </c>
      <c r="U11853" s="3">
        <f>IF(demand_supply[[#This Row],[Solar_Wind_Balance_GWh]]&gt;0,demand_supply[[#This Row],[Solar_Wind_Balance_GWh]],MIN(demand_supply[[#This Row],[Solar_Wind_Balance_GWh]]+demand_supply[[#This Row],[Initial_Storage_GWh]],0))</f>
        <v>15.403</v>
      </c>
      <c r="V11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53" s="3">
        <f>IF(demand_supply[[#This Row],[Solar_Wind_Balance_GWh]]&gt;0,demand_supply[[#This Row],[Solar_Wind_Balance_GWh]]-((demand_supply[[#This Row],[Final_Storage_GWh]]-demand_supply[[#This Row],[Initial_Storage_GWh]])/efficiency),0)</f>
        <v>15.403</v>
      </c>
    </row>
    <row r="11854" spans="1:23" x14ac:dyDescent="0.25">
      <c r="A11854">
        <v>239759</v>
      </c>
      <c r="B11854" s="1">
        <v>44809</v>
      </c>
      <c r="C11854">
        <v>1</v>
      </c>
      <c r="D11854">
        <v>8161</v>
      </c>
      <c r="E11854">
        <v>0</v>
      </c>
      <c r="F11854">
        <v>5474</v>
      </c>
      <c r="G11854">
        <v>11360</v>
      </c>
      <c r="H11854">
        <v>101</v>
      </c>
      <c r="I11854">
        <v>384</v>
      </c>
      <c r="J11854">
        <v>1264</v>
      </c>
      <c r="K11854">
        <v>192</v>
      </c>
      <c r="L11854">
        <v>0</v>
      </c>
      <c r="M11854">
        <v>0</v>
      </c>
      <c r="N11854">
        <v>26936</v>
      </c>
      <c r="O11854">
        <v>134</v>
      </c>
      <c r="P11854">
        <v>18533</v>
      </c>
      <c r="Q11854">
        <v>24542</v>
      </c>
      <c r="R11854">
        <v>212</v>
      </c>
      <c r="S11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1</v>
      </c>
      <c r="T11854" s="3">
        <f t="shared" si="185"/>
        <v>50</v>
      </c>
      <c r="U11854" s="3">
        <f>IF(demand_supply[[#This Row],[Solar_Wind_Balance_GWh]]&gt;0,demand_supply[[#This Row],[Solar_Wind_Balance_GWh]],MIN(demand_supply[[#This Row],[Solar_Wind_Balance_GWh]]+demand_supply[[#This Row],[Initial_Storage_GWh]],0))</f>
        <v>16.241</v>
      </c>
      <c r="V11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54" s="3">
        <f>IF(demand_supply[[#This Row],[Solar_Wind_Balance_GWh]]&gt;0,demand_supply[[#This Row],[Solar_Wind_Balance_GWh]]-((demand_supply[[#This Row],[Final_Storage_GWh]]-demand_supply[[#This Row],[Initial_Storage_GWh]])/efficiency),0)</f>
        <v>16.241</v>
      </c>
    </row>
    <row r="11855" spans="1:23" x14ac:dyDescent="0.25">
      <c r="A11855">
        <v>239760</v>
      </c>
      <c r="B11855" s="1">
        <v>44809</v>
      </c>
      <c r="C11855">
        <v>2</v>
      </c>
      <c r="D11855">
        <v>7727</v>
      </c>
      <c r="E11855">
        <v>0</v>
      </c>
      <c r="F11855">
        <v>5474</v>
      </c>
      <c r="G11855">
        <v>11657</v>
      </c>
      <c r="H11855">
        <v>82</v>
      </c>
      <c r="I11855">
        <v>290</v>
      </c>
      <c r="J11855">
        <v>1214</v>
      </c>
      <c r="K11855">
        <v>170</v>
      </c>
      <c r="L11855">
        <v>0</v>
      </c>
      <c r="M11855">
        <v>0</v>
      </c>
      <c r="N11855">
        <v>26614</v>
      </c>
      <c r="O11855">
        <v>127</v>
      </c>
      <c r="P11855">
        <v>18039</v>
      </c>
      <c r="Q11855">
        <v>24173</v>
      </c>
      <c r="R11855">
        <v>335</v>
      </c>
      <c r="S11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2500000000002</v>
      </c>
      <c r="T11855" s="3">
        <f t="shared" si="185"/>
        <v>50</v>
      </c>
      <c r="U11855" s="3">
        <f>IF(demand_supply[[#This Row],[Solar_Wind_Balance_GWh]]&gt;0,demand_supply[[#This Row],[Solar_Wind_Balance_GWh]],MIN(demand_supply[[#This Row],[Solar_Wind_Balance_GWh]]+demand_supply[[#This Row],[Initial_Storage_GWh]],0))</f>
        <v>17.072500000000002</v>
      </c>
      <c r="V11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55" s="3">
        <f>IF(demand_supply[[#This Row],[Solar_Wind_Balance_GWh]]&gt;0,demand_supply[[#This Row],[Solar_Wind_Balance_GWh]]-((demand_supply[[#This Row],[Final_Storage_GWh]]-demand_supply[[#This Row],[Initial_Storage_GWh]])/efficiency),0)</f>
        <v>17.072500000000002</v>
      </c>
    </row>
    <row r="11856" spans="1:23" x14ac:dyDescent="0.25">
      <c r="A11856">
        <v>239761</v>
      </c>
      <c r="B11856" s="1">
        <v>44809</v>
      </c>
      <c r="C11856">
        <v>3</v>
      </c>
      <c r="D11856">
        <v>7288</v>
      </c>
      <c r="E11856">
        <v>0</v>
      </c>
      <c r="F11856">
        <v>5480</v>
      </c>
      <c r="G11856">
        <v>12341</v>
      </c>
      <c r="H11856">
        <v>80</v>
      </c>
      <c r="I11856">
        <v>254</v>
      </c>
      <c r="J11856">
        <v>1184</v>
      </c>
      <c r="K11856">
        <v>167</v>
      </c>
      <c r="L11856">
        <v>0</v>
      </c>
      <c r="M11856">
        <v>0</v>
      </c>
      <c r="N11856">
        <v>26794</v>
      </c>
      <c r="O11856">
        <v>119</v>
      </c>
      <c r="P11856">
        <v>17830</v>
      </c>
      <c r="Q11856">
        <v>24281</v>
      </c>
      <c r="R11856">
        <v>601</v>
      </c>
      <c r="S11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7000000000001</v>
      </c>
      <c r="T11856" s="3">
        <f t="shared" si="185"/>
        <v>50</v>
      </c>
      <c r="U11856" s="3">
        <f>IF(demand_supply[[#This Row],[Solar_Wind_Balance_GWh]]&gt;0,demand_supply[[#This Row],[Solar_Wind_Balance_GWh]],MIN(demand_supply[[#This Row],[Solar_Wind_Balance_GWh]]+demand_supply[[#This Row],[Initial_Storage_GWh]],0))</f>
        <v>18.547000000000001</v>
      </c>
      <c r="V11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56" s="3">
        <f>IF(demand_supply[[#This Row],[Solar_Wind_Balance_GWh]]&gt;0,demand_supply[[#This Row],[Solar_Wind_Balance_GWh]]-((demand_supply[[#This Row],[Final_Storage_GWh]]-demand_supply[[#This Row],[Initial_Storage_GWh]])/efficiency),0)</f>
        <v>18.547000000000001</v>
      </c>
    </row>
    <row r="11857" spans="1:23" x14ac:dyDescent="0.25">
      <c r="A11857">
        <v>239762</v>
      </c>
      <c r="B11857" s="1">
        <v>44809</v>
      </c>
      <c r="C11857">
        <v>4</v>
      </c>
      <c r="D11857">
        <v>6775</v>
      </c>
      <c r="E11857">
        <v>0</v>
      </c>
      <c r="F11857">
        <v>5475</v>
      </c>
      <c r="G11857">
        <v>12902</v>
      </c>
      <c r="H11857">
        <v>80</v>
      </c>
      <c r="I11857">
        <v>256</v>
      </c>
      <c r="J11857">
        <v>1006</v>
      </c>
      <c r="K11857">
        <v>158</v>
      </c>
      <c r="L11857">
        <v>0</v>
      </c>
      <c r="M11857">
        <v>0</v>
      </c>
      <c r="N11857">
        <v>26652</v>
      </c>
      <c r="O11857">
        <v>111</v>
      </c>
      <c r="P11857">
        <v>17703</v>
      </c>
      <c r="Q11857">
        <v>24159</v>
      </c>
      <c r="R11857">
        <v>606</v>
      </c>
      <c r="S11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</v>
      </c>
      <c r="T11857" s="3">
        <f t="shared" si="185"/>
        <v>50</v>
      </c>
      <c r="U11857" s="3">
        <f>IF(demand_supply[[#This Row],[Solar_Wind_Balance_GWh]]&gt;0,demand_supply[[#This Row],[Solar_Wind_Balance_GWh]],MIN(demand_supply[[#This Row],[Solar_Wind_Balance_GWh]]+demand_supply[[#This Row],[Initial_Storage_GWh]],0))</f>
        <v>19.73</v>
      </c>
      <c r="V11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57" s="3">
        <f>IF(demand_supply[[#This Row],[Solar_Wind_Balance_GWh]]&gt;0,demand_supply[[#This Row],[Solar_Wind_Balance_GWh]]-((demand_supply[[#This Row],[Final_Storage_GWh]]-demand_supply[[#This Row],[Initial_Storage_GWh]])/efficiency),0)</f>
        <v>19.73</v>
      </c>
    </row>
    <row r="11858" spans="1:23" x14ac:dyDescent="0.25">
      <c r="A11858">
        <v>239763</v>
      </c>
      <c r="B11858" s="1">
        <v>44809</v>
      </c>
      <c r="C11858">
        <v>5</v>
      </c>
      <c r="D11858">
        <v>6232</v>
      </c>
      <c r="E11858">
        <v>0</v>
      </c>
      <c r="F11858">
        <v>5471</v>
      </c>
      <c r="G11858">
        <v>13219</v>
      </c>
      <c r="H11858">
        <v>80</v>
      </c>
      <c r="I11858">
        <v>258</v>
      </c>
      <c r="J11858">
        <v>1051</v>
      </c>
      <c r="K11858">
        <v>168</v>
      </c>
      <c r="L11858">
        <v>0</v>
      </c>
      <c r="M11858">
        <v>0</v>
      </c>
      <c r="N11858">
        <v>26479</v>
      </c>
      <c r="O11858">
        <v>104</v>
      </c>
      <c r="P11858">
        <v>17618</v>
      </c>
      <c r="Q11858">
        <v>24118</v>
      </c>
      <c r="R11858">
        <v>599</v>
      </c>
      <c r="S11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4499999999999</v>
      </c>
      <c r="T11858" s="3">
        <f t="shared" si="185"/>
        <v>50</v>
      </c>
      <c r="U11858" s="3">
        <f>IF(demand_supply[[#This Row],[Solar_Wind_Balance_GWh]]&gt;0,demand_supply[[#This Row],[Solar_Wind_Balance_GWh]],MIN(demand_supply[[#This Row],[Solar_Wind_Balance_GWh]]+demand_supply[[#This Row],[Initial_Storage_GWh]],0))</f>
        <v>20.404499999999999</v>
      </c>
      <c r="V11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58" s="3">
        <f>IF(demand_supply[[#This Row],[Solar_Wind_Balance_GWh]]&gt;0,demand_supply[[#This Row],[Solar_Wind_Balance_GWh]]-((demand_supply[[#This Row],[Final_Storage_GWh]]-demand_supply[[#This Row],[Initial_Storage_GWh]])/efficiency),0)</f>
        <v>20.404499999999999</v>
      </c>
    </row>
    <row r="11859" spans="1:23" x14ac:dyDescent="0.25">
      <c r="A11859">
        <v>239764</v>
      </c>
      <c r="B11859" s="1">
        <v>44809</v>
      </c>
      <c r="C11859">
        <v>6</v>
      </c>
      <c r="D11859">
        <v>5896</v>
      </c>
      <c r="E11859">
        <v>0</v>
      </c>
      <c r="F11859">
        <v>5470</v>
      </c>
      <c r="G11859">
        <v>13477</v>
      </c>
      <c r="H11859">
        <v>80</v>
      </c>
      <c r="I11859">
        <v>244</v>
      </c>
      <c r="J11859">
        <v>1069</v>
      </c>
      <c r="K11859">
        <v>146</v>
      </c>
      <c r="L11859">
        <v>0</v>
      </c>
      <c r="M11859">
        <v>0</v>
      </c>
      <c r="N11859">
        <v>26382</v>
      </c>
      <c r="O11859">
        <v>99</v>
      </c>
      <c r="P11859">
        <v>17469</v>
      </c>
      <c r="Q11859">
        <v>23996</v>
      </c>
      <c r="R11859">
        <v>607</v>
      </c>
      <c r="S11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94499999999999</v>
      </c>
      <c r="T11859" s="3">
        <f t="shared" si="185"/>
        <v>50</v>
      </c>
      <c r="U11859" s="3">
        <f>IF(demand_supply[[#This Row],[Solar_Wind_Balance_GWh]]&gt;0,demand_supply[[#This Row],[Solar_Wind_Balance_GWh]],MIN(demand_supply[[#This Row],[Solar_Wind_Balance_GWh]]+demand_supply[[#This Row],[Initial_Storage_GWh]],0))</f>
        <v>20.994499999999999</v>
      </c>
      <c r="V11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59" s="3">
        <f>IF(demand_supply[[#This Row],[Solar_Wind_Balance_GWh]]&gt;0,demand_supply[[#This Row],[Solar_Wind_Balance_GWh]]-((demand_supply[[#This Row],[Final_Storage_GWh]]-demand_supply[[#This Row],[Initial_Storage_GWh]])/efficiency),0)</f>
        <v>20.994499999999999</v>
      </c>
    </row>
    <row r="11860" spans="1:23" x14ac:dyDescent="0.25">
      <c r="A11860">
        <v>239765</v>
      </c>
      <c r="B11860" s="1">
        <v>44809</v>
      </c>
      <c r="C11860">
        <v>7</v>
      </c>
      <c r="D11860">
        <v>5813</v>
      </c>
      <c r="E11860">
        <v>0</v>
      </c>
      <c r="F11860">
        <v>5467</v>
      </c>
      <c r="G11860">
        <v>13852</v>
      </c>
      <c r="H11860">
        <v>80</v>
      </c>
      <c r="I11860">
        <v>278</v>
      </c>
      <c r="J11860">
        <v>1094</v>
      </c>
      <c r="K11860">
        <v>138</v>
      </c>
      <c r="L11860">
        <v>0</v>
      </c>
      <c r="M11860">
        <v>0</v>
      </c>
      <c r="N11860">
        <v>26722</v>
      </c>
      <c r="O11860">
        <v>97</v>
      </c>
      <c r="P11860">
        <v>17204</v>
      </c>
      <c r="Q11860">
        <v>24482</v>
      </c>
      <c r="R11860">
        <v>921</v>
      </c>
      <c r="S11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5499999999999</v>
      </c>
      <c r="T11860" s="3">
        <f t="shared" si="185"/>
        <v>50</v>
      </c>
      <c r="U11860" s="3">
        <f>IF(demand_supply[[#This Row],[Solar_Wind_Balance_GWh]]&gt;0,demand_supply[[#This Row],[Solar_Wind_Balance_GWh]],MIN(demand_supply[[#This Row],[Solar_Wind_Balance_GWh]]+demand_supply[[#This Row],[Initial_Storage_GWh]],0))</f>
        <v>21.875499999999999</v>
      </c>
      <c r="V11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60" s="3">
        <f>IF(demand_supply[[#This Row],[Solar_Wind_Balance_GWh]]&gt;0,demand_supply[[#This Row],[Solar_Wind_Balance_GWh]]-((demand_supply[[#This Row],[Final_Storage_GWh]]-demand_supply[[#This Row],[Initial_Storage_GWh]])/efficiency),0)</f>
        <v>21.875499999999999</v>
      </c>
    </row>
    <row r="11861" spans="1:23" x14ac:dyDescent="0.25">
      <c r="A11861">
        <v>239766</v>
      </c>
      <c r="B11861" s="1">
        <v>44809</v>
      </c>
      <c r="C11861">
        <v>8</v>
      </c>
      <c r="D11861">
        <v>5805</v>
      </c>
      <c r="E11861">
        <v>0</v>
      </c>
      <c r="F11861">
        <v>5462</v>
      </c>
      <c r="G11861">
        <v>13898</v>
      </c>
      <c r="H11861">
        <v>80</v>
      </c>
      <c r="I11861">
        <v>242</v>
      </c>
      <c r="J11861">
        <v>1171</v>
      </c>
      <c r="K11861">
        <v>147</v>
      </c>
      <c r="L11861">
        <v>0</v>
      </c>
      <c r="M11861">
        <v>0</v>
      </c>
      <c r="N11861">
        <v>26805</v>
      </c>
      <c r="O11861">
        <v>96</v>
      </c>
      <c r="P11861">
        <v>17293</v>
      </c>
      <c r="Q11861">
        <v>24602</v>
      </c>
      <c r="R11861">
        <v>913</v>
      </c>
      <c r="S11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0500000000001</v>
      </c>
      <c r="T11861" s="3">
        <f t="shared" si="185"/>
        <v>50</v>
      </c>
      <c r="U11861" s="3">
        <f>IF(demand_supply[[#This Row],[Solar_Wind_Balance_GWh]]&gt;0,demand_supply[[#This Row],[Solar_Wind_Balance_GWh]],MIN(demand_supply[[#This Row],[Solar_Wind_Balance_GWh]]+demand_supply[[#This Row],[Initial_Storage_GWh]],0))</f>
        <v>21.920500000000001</v>
      </c>
      <c r="V11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61" s="3">
        <f>IF(demand_supply[[#This Row],[Solar_Wind_Balance_GWh]]&gt;0,demand_supply[[#This Row],[Solar_Wind_Balance_GWh]]-((demand_supply[[#This Row],[Final_Storage_GWh]]-demand_supply[[#This Row],[Initial_Storage_GWh]])/efficiency),0)</f>
        <v>21.920500000000001</v>
      </c>
    </row>
    <row r="11862" spans="1:23" x14ac:dyDescent="0.25">
      <c r="A11862">
        <v>239767</v>
      </c>
      <c r="B11862" s="1">
        <v>44809</v>
      </c>
      <c r="C11862">
        <v>9</v>
      </c>
      <c r="D11862">
        <v>6647</v>
      </c>
      <c r="E11862">
        <v>0</v>
      </c>
      <c r="F11862">
        <v>5474</v>
      </c>
      <c r="G11862">
        <v>12916</v>
      </c>
      <c r="H11862">
        <v>80</v>
      </c>
      <c r="I11862">
        <v>152</v>
      </c>
      <c r="J11862">
        <v>1395</v>
      </c>
      <c r="K11862">
        <v>153</v>
      </c>
      <c r="L11862">
        <v>0</v>
      </c>
      <c r="M11862">
        <v>0</v>
      </c>
      <c r="N11862">
        <v>26817</v>
      </c>
      <c r="O11862">
        <v>109</v>
      </c>
      <c r="P11862">
        <v>17427</v>
      </c>
      <c r="Q11862">
        <v>24552</v>
      </c>
      <c r="R11862">
        <v>518</v>
      </c>
      <c r="S11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5499999999998</v>
      </c>
      <c r="T11862" s="3">
        <f t="shared" si="185"/>
        <v>50</v>
      </c>
      <c r="U11862" s="3">
        <f>IF(demand_supply[[#This Row],[Solar_Wind_Balance_GWh]]&gt;0,demand_supply[[#This Row],[Solar_Wind_Balance_GWh]],MIN(demand_supply[[#This Row],[Solar_Wind_Balance_GWh]]+demand_supply[[#This Row],[Initial_Storage_GWh]],0))</f>
        <v>19.895499999999998</v>
      </c>
      <c r="V11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62" s="3">
        <f>IF(demand_supply[[#This Row],[Solar_Wind_Balance_GWh]]&gt;0,demand_supply[[#This Row],[Solar_Wind_Balance_GWh]]-((demand_supply[[#This Row],[Final_Storage_GWh]]-demand_supply[[#This Row],[Initial_Storage_GWh]])/efficiency),0)</f>
        <v>19.895499999999998</v>
      </c>
    </row>
    <row r="11863" spans="1:23" x14ac:dyDescent="0.25">
      <c r="A11863">
        <v>239768</v>
      </c>
      <c r="B11863" s="1">
        <v>44809</v>
      </c>
      <c r="C11863">
        <v>10</v>
      </c>
      <c r="D11863">
        <v>7702</v>
      </c>
      <c r="E11863">
        <v>2</v>
      </c>
      <c r="F11863">
        <v>5487</v>
      </c>
      <c r="G11863">
        <v>11877</v>
      </c>
      <c r="H11863">
        <v>122</v>
      </c>
      <c r="I11863">
        <v>132</v>
      </c>
      <c r="J11863">
        <v>1389</v>
      </c>
      <c r="K11863">
        <v>146</v>
      </c>
      <c r="L11863">
        <v>0</v>
      </c>
      <c r="M11863">
        <v>0</v>
      </c>
      <c r="N11863">
        <v>26857</v>
      </c>
      <c r="O11863">
        <v>123</v>
      </c>
      <c r="P11863">
        <v>17300</v>
      </c>
      <c r="Q11863">
        <v>24481</v>
      </c>
      <c r="R11863">
        <v>538</v>
      </c>
      <c r="S11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85</v>
      </c>
      <c r="T11863" s="3">
        <f t="shared" si="185"/>
        <v>50</v>
      </c>
      <c r="U11863" s="3">
        <f>IF(demand_supply[[#This Row],[Solar_Wind_Balance_GWh]]&gt;0,demand_supply[[#This Row],[Solar_Wind_Balance_GWh]],MIN(demand_supply[[#This Row],[Solar_Wind_Balance_GWh]]+demand_supply[[#This Row],[Initial_Storage_GWh]],0))</f>
        <v>17.9085</v>
      </c>
      <c r="V11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63" s="3">
        <f>IF(demand_supply[[#This Row],[Solar_Wind_Balance_GWh]]&gt;0,demand_supply[[#This Row],[Solar_Wind_Balance_GWh]]-((demand_supply[[#This Row],[Final_Storage_GWh]]-demand_supply[[#This Row],[Initial_Storage_GWh]])/efficiency),0)</f>
        <v>17.9085</v>
      </c>
    </row>
    <row r="11864" spans="1:23" x14ac:dyDescent="0.25">
      <c r="A11864">
        <v>239769</v>
      </c>
      <c r="B11864" s="1">
        <v>44809</v>
      </c>
      <c r="C11864">
        <v>11</v>
      </c>
      <c r="D11864">
        <v>8599</v>
      </c>
      <c r="E11864">
        <v>143</v>
      </c>
      <c r="F11864">
        <v>5479</v>
      </c>
      <c r="G11864">
        <v>11311</v>
      </c>
      <c r="H11864">
        <v>138</v>
      </c>
      <c r="I11864">
        <v>46</v>
      </c>
      <c r="J11864">
        <v>1461</v>
      </c>
      <c r="K11864">
        <v>153</v>
      </c>
      <c r="L11864">
        <v>0</v>
      </c>
      <c r="M11864">
        <v>0</v>
      </c>
      <c r="N11864">
        <v>27330</v>
      </c>
      <c r="O11864">
        <v>138</v>
      </c>
      <c r="P11864">
        <v>17957</v>
      </c>
      <c r="Q11864">
        <v>25091</v>
      </c>
      <c r="R11864">
        <v>335</v>
      </c>
      <c r="S11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52000000000002</v>
      </c>
      <c r="T11864" s="3">
        <f t="shared" si="185"/>
        <v>50</v>
      </c>
      <c r="U11864" s="3">
        <f>IF(demand_supply[[#This Row],[Solar_Wind_Balance_GWh]]&gt;0,demand_supply[[#This Row],[Solar_Wind_Balance_GWh]],MIN(demand_supply[[#This Row],[Solar_Wind_Balance_GWh]]+demand_supply[[#This Row],[Initial_Storage_GWh]],0))</f>
        <v>16.452000000000002</v>
      </c>
      <c r="V11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64" s="3">
        <f>IF(demand_supply[[#This Row],[Solar_Wind_Balance_GWh]]&gt;0,demand_supply[[#This Row],[Solar_Wind_Balance_GWh]]-((demand_supply[[#This Row],[Final_Storage_GWh]]-demand_supply[[#This Row],[Initial_Storage_GWh]])/efficiency),0)</f>
        <v>16.452000000000002</v>
      </c>
    </row>
    <row r="11865" spans="1:23" x14ac:dyDescent="0.25">
      <c r="A11865">
        <v>239770</v>
      </c>
      <c r="B11865" s="1">
        <v>44809</v>
      </c>
      <c r="C11865">
        <v>12</v>
      </c>
      <c r="D11865">
        <v>9380</v>
      </c>
      <c r="E11865">
        <v>267</v>
      </c>
      <c r="F11865">
        <v>5472</v>
      </c>
      <c r="G11865">
        <v>11264</v>
      </c>
      <c r="H11865">
        <v>143</v>
      </c>
      <c r="I11865">
        <v>198</v>
      </c>
      <c r="J11865">
        <v>1457</v>
      </c>
      <c r="K11865">
        <v>179</v>
      </c>
      <c r="L11865">
        <v>0</v>
      </c>
      <c r="M11865">
        <v>0</v>
      </c>
      <c r="N11865">
        <v>28360</v>
      </c>
      <c r="O11865">
        <v>151</v>
      </c>
      <c r="P11865">
        <v>19153</v>
      </c>
      <c r="Q11865">
        <v>26113</v>
      </c>
      <c r="R11865">
        <v>147</v>
      </c>
      <c r="S11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9</v>
      </c>
      <c r="T11865" s="3">
        <f t="shared" si="185"/>
        <v>50</v>
      </c>
      <c r="U11865" s="3">
        <f>IF(demand_supply[[#This Row],[Solar_Wind_Balance_GWh]]&gt;0,demand_supply[[#This Row],[Solar_Wind_Balance_GWh]],MIN(demand_supply[[#This Row],[Solar_Wind_Balance_GWh]]+demand_supply[[#This Row],[Initial_Storage_GWh]],0))</f>
        <v>15.759</v>
      </c>
      <c r="V11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65" s="3">
        <f>IF(demand_supply[[#This Row],[Solar_Wind_Balance_GWh]]&gt;0,demand_supply[[#This Row],[Solar_Wind_Balance_GWh]]-((demand_supply[[#This Row],[Final_Storage_GWh]]-demand_supply[[#This Row],[Initial_Storage_GWh]])/efficiency),0)</f>
        <v>15.759</v>
      </c>
    </row>
    <row r="11866" spans="1:23" x14ac:dyDescent="0.25">
      <c r="A11866">
        <v>239771</v>
      </c>
      <c r="B11866" s="1">
        <v>44809</v>
      </c>
      <c r="C11866">
        <v>13</v>
      </c>
      <c r="D11866">
        <v>10918</v>
      </c>
      <c r="E11866">
        <v>579</v>
      </c>
      <c r="F11866">
        <v>5462</v>
      </c>
      <c r="G11866">
        <v>10724</v>
      </c>
      <c r="H11866">
        <v>193</v>
      </c>
      <c r="I11866">
        <v>184</v>
      </c>
      <c r="J11866">
        <v>1677</v>
      </c>
      <c r="K11866">
        <v>204</v>
      </c>
      <c r="L11866">
        <v>0</v>
      </c>
      <c r="M11866">
        <v>84</v>
      </c>
      <c r="N11866">
        <v>30025</v>
      </c>
      <c r="O11866">
        <v>173</v>
      </c>
      <c r="P11866">
        <v>21133</v>
      </c>
      <c r="Q11866">
        <v>27954</v>
      </c>
      <c r="R11866">
        <v>8</v>
      </c>
      <c r="S11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09</v>
      </c>
      <c r="T11866" s="3">
        <f t="shared" si="185"/>
        <v>50</v>
      </c>
      <c r="U11866" s="3">
        <f>IF(demand_supply[[#This Row],[Solar_Wind_Balance_GWh]]&gt;0,demand_supply[[#This Row],[Solar_Wind_Balance_GWh]],MIN(demand_supply[[#This Row],[Solar_Wind_Balance_GWh]]+demand_supply[[#This Row],[Initial_Storage_GWh]],0))</f>
        <v>13.709</v>
      </c>
      <c r="V11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66" s="3">
        <f>IF(demand_supply[[#This Row],[Solar_Wind_Balance_GWh]]&gt;0,demand_supply[[#This Row],[Solar_Wind_Balance_GWh]]-((demand_supply[[#This Row],[Final_Storage_GWh]]-demand_supply[[#This Row],[Initial_Storage_GWh]])/efficiency),0)</f>
        <v>13.709</v>
      </c>
    </row>
    <row r="11867" spans="1:23" x14ac:dyDescent="0.25">
      <c r="A11867">
        <v>239772</v>
      </c>
      <c r="B11867" s="1">
        <v>44809</v>
      </c>
      <c r="C11867">
        <v>14</v>
      </c>
      <c r="D11867">
        <v>12532</v>
      </c>
      <c r="E11867">
        <v>766</v>
      </c>
      <c r="F11867">
        <v>5466</v>
      </c>
      <c r="G11867">
        <v>9969</v>
      </c>
      <c r="H11867">
        <v>196</v>
      </c>
      <c r="I11867">
        <v>194</v>
      </c>
      <c r="J11867">
        <v>1918</v>
      </c>
      <c r="K11867">
        <v>348</v>
      </c>
      <c r="L11867">
        <v>53</v>
      </c>
      <c r="M11867">
        <v>40</v>
      </c>
      <c r="N11867">
        <v>31482</v>
      </c>
      <c r="O11867">
        <v>193</v>
      </c>
      <c r="P11867">
        <v>23155</v>
      </c>
      <c r="Q11867">
        <v>29511</v>
      </c>
      <c r="R11867">
        <v>13</v>
      </c>
      <c r="S11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45</v>
      </c>
      <c r="T11867" s="3">
        <f t="shared" si="185"/>
        <v>50</v>
      </c>
      <c r="U11867" s="3">
        <f>IF(demand_supply[[#This Row],[Solar_Wind_Balance_GWh]]&gt;0,demand_supply[[#This Row],[Solar_Wind_Balance_GWh]],MIN(demand_supply[[#This Row],[Solar_Wind_Balance_GWh]]+demand_supply[[#This Row],[Initial_Storage_GWh]],0))</f>
        <v>11.2445</v>
      </c>
      <c r="V11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67" s="3">
        <f>IF(demand_supply[[#This Row],[Solar_Wind_Balance_GWh]]&gt;0,demand_supply[[#This Row],[Solar_Wind_Balance_GWh]]-((demand_supply[[#This Row],[Final_Storage_GWh]]-demand_supply[[#This Row],[Initial_Storage_GWh]])/efficiency),0)</f>
        <v>11.2445</v>
      </c>
    </row>
    <row r="11868" spans="1:23" x14ac:dyDescent="0.25">
      <c r="A11868">
        <v>239773</v>
      </c>
      <c r="B11868" s="1">
        <v>44809</v>
      </c>
      <c r="C11868">
        <v>15</v>
      </c>
      <c r="D11868">
        <v>13878</v>
      </c>
      <c r="E11868">
        <v>798</v>
      </c>
      <c r="F11868">
        <v>5471</v>
      </c>
      <c r="G11868">
        <v>9436</v>
      </c>
      <c r="H11868">
        <v>269</v>
      </c>
      <c r="I11868">
        <v>42</v>
      </c>
      <c r="J11868">
        <v>2020</v>
      </c>
      <c r="K11868">
        <v>537</v>
      </c>
      <c r="L11868">
        <v>438</v>
      </c>
      <c r="M11868">
        <v>0</v>
      </c>
      <c r="N11868">
        <v>32889</v>
      </c>
      <c r="O11868">
        <v>203</v>
      </c>
      <c r="P11868">
        <v>25383</v>
      </c>
      <c r="Q11868">
        <v>30545</v>
      </c>
      <c r="R11868">
        <v>13</v>
      </c>
      <c r="S11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85000000000002</v>
      </c>
      <c r="T11868" s="3">
        <f t="shared" si="185"/>
        <v>50</v>
      </c>
      <c r="U11868" s="3">
        <f>IF(demand_supply[[#This Row],[Solar_Wind_Balance_GWh]]&gt;0,demand_supply[[#This Row],[Solar_Wind_Balance_GWh]],MIN(demand_supply[[#This Row],[Solar_Wind_Balance_GWh]]+demand_supply[[#This Row],[Initial_Storage_GWh]],0))</f>
        <v>9.4885000000000002</v>
      </c>
      <c r="V11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68" s="3">
        <f>IF(demand_supply[[#This Row],[Solar_Wind_Balance_GWh]]&gt;0,demand_supply[[#This Row],[Solar_Wind_Balance_GWh]]-((demand_supply[[#This Row],[Final_Storage_GWh]]-demand_supply[[#This Row],[Initial_Storage_GWh]])/efficiency),0)</f>
        <v>9.4885000000000002</v>
      </c>
    </row>
    <row r="11869" spans="1:23" x14ac:dyDescent="0.25">
      <c r="A11869">
        <v>239774</v>
      </c>
      <c r="B11869" s="1">
        <v>44809</v>
      </c>
      <c r="C11869">
        <v>16</v>
      </c>
      <c r="D11869">
        <v>14543</v>
      </c>
      <c r="E11869">
        <v>799</v>
      </c>
      <c r="F11869">
        <v>5472</v>
      </c>
      <c r="G11869">
        <v>8873</v>
      </c>
      <c r="H11869">
        <v>282</v>
      </c>
      <c r="I11869">
        <v>146</v>
      </c>
      <c r="J11869">
        <v>2020</v>
      </c>
      <c r="K11869">
        <v>662</v>
      </c>
      <c r="L11869">
        <v>1116</v>
      </c>
      <c r="M11869">
        <v>218</v>
      </c>
      <c r="N11869">
        <v>34131</v>
      </c>
      <c r="O11869">
        <v>206</v>
      </c>
      <c r="P11869">
        <v>26303</v>
      </c>
      <c r="Q11869">
        <v>31369</v>
      </c>
      <c r="R11869">
        <v>13</v>
      </c>
      <c r="S11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75000000000004</v>
      </c>
      <c r="T11869" s="3">
        <f t="shared" si="185"/>
        <v>50</v>
      </c>
      <c r="U11869" s="3">
        <f>IF(demand_supply[[#This Row],[Solar_Wind_Balance_GWh]]&gt;0,demand_supply[[#This Row],[Solar_Wind_Balance_GWh]],MIN(demand_supply[[#This Row],[Solar_Wind_Balance_GWh]]+demand_supply[[#This Row],[Initial_Storage_GWh]],0))</f>
        <v>8.5875000000000004</v>
      </c>
      <c r="V11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69" s="3">
        <f>IF(demand_supply[[#This Row],[Solar_Wind_Balance_GWh]]&gt;0,demand_supply[[#This Row],[Solar_Wind_Balance_GWh]]-((demand_supply[[#This Row],[Final_Storage_GWh]]-demand_supply[[#This Row],[Initial_Storage_GWh]])/efficiency),0)</f>
        <v>8.5875000000000004</v>
      </c>
    </row>
    <row r="11870" spans="1:23" x14ac:dyDescent="0.25">
      <c r="A11870">
        <v>239775</v>
      </c>
      <c r="B11870" s="1">
        <v>44809</v>
      </c>
      <c r="C11870">
        <v>17</v>
      </c>
      <c r="D11870">
        <v>14757</v>
      </c>
      <c r="E11870">
        <v>669</v>
      </c>
      <c r="F11870">
        <v>5473</v>
      </c>
      <c r="G11870">
        <v>7944</v>
      </c>
      <c r="H11870">
        <v>289</v>
      </c>
      <c r="I11870">
        <v>422</v>
      </c>
      <c r="J11870">
        <v>1929</v>
      </c>
      <c r="K11870">
        <v>630</v>
      </c>
      <c r="L11870">
        <v>1924</v>
      </c>
      <c r="M11870">
        <v>50</v>
      </c>
      <c r="N11870">
        <v>34087</v>
      </c>
      <c r="O11870">
        <v>207</v>
      </c>
      <c r="P11870">
        <v>27008</v>
      </c>
      <c r="Q11870">
        <v>30571</v>
      </c>
      <c r="R11870">
        <v>15</v>
      </c>
      <c r="S11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90000000000001</v>
      </c>
      <c r="T11870" s="3">
        <f t="shared" si="185"/>
        <v>50</v>
      </c>
      <c r="U11870" s="3">
        <f>IF(demand_supply[[#This Row],[Solar_Wind_Balance_GWh]]&gt;0,demand_supply[[#This Row],[Solar_Wind_Balance_GWh]],MIN(demand_supply[[#This Row],[Solar_Wind_Balance_GWh]]+demand_supply[[#This Row],[Initial_Storage_GWh]],0))</f>
        <v>7.1890000000000001</v>
      </c>
      <c r="V11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70" s="3">
        <f>IF(demand_supply[[#This Row],[Solar_Wind_Balance_GWh]]&gt;0,demand_supply[[#This Row],[Solar_Wind_Balance_GWh]]-((demand_supply[[#This Row],[Final_Storage_GWh]]-demand_supply[[#This Row],[Initial_Storage_GWh]])/efficiency),0)</f>
        <v>7.1890000000000001</v>
      </c>
    </row>
    <row r="11871" spans="1:23" x14ac:dyDescent="0.25">
      <c r="A11871">
        <v>239776</v>
      </c>
      <c r="B11871" s="1">
        <v>44809</v>
      </c>
      <c r="C11871">
        <v>18</v>
      </c>
      <c r="D11871">
        <v>14796</v>
      </c>
      <c r="E11871">
        <v>780</v>
      </c>
      <c r="F11871">
        <v>5478</v>
      </c>
      <c r="G11871">
        <v>7566</v>
      </c>
      <c r="H11871">
        <v>297</v>
      </c>
      <c r="I11871">
        <v>514</v>
      </c>
      <c r="J11871">
        <v>2023</v>
      </c>
      <c r="K11871">
        <v>579</v>
      </c>
      <c r="L11871">
        <v>2680</v>
      </c>
      <c r="M11871">
        <v>0</v>
      </c>
      <c r="N11871">
        <v>34713</v>
      </c>
      <c r="O11871">
        <v>208</v>
      </c>
      <c r="P11871">
        <v>26959</v>
      </c>
      <c r="Q11871">
        <v>30506</v>
      </c>
      <c r="R11871">
        <v>16</v>
      </c>
      <c r="S11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</v>
      </c>
      <c r="T11871" s="3">
        <f t="shared" si="185"/>
        <v>50</v>
      </c>
      <c r="U11871" s="3">
        <f>IF(demand_supply[[#This Row],[Solar_Wind_Balance_GWh]]&gt;0,demand_supply[[#This Row],[Solar_Wind_Balance_GWh]],MIN(demand_supply[[#This Row],[Solar_Wind_Balance_GWh]]+demand_supply[[#This Row],[Initial_Storage_GWh]],0))</f>
        <v>7.22</v>
      </c>
      <c r="V11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71" s="3">
        <f>IF(demand_supply[[#This Row],[Solar_Wind_Balance_GWh]]&gt;0,demand_supply[[#This Row],[Solar_Wind_Balance_GWh]]-((demand_supply[[#This Row],[Final_Storage_GWh]]-demand_supply[[#This Row],[Initial_Storage_GWh]])/efficiency),0)</f>
        <v>7.22</v>
      </c>
    </row>
    <row r="11872" spans="1:23" x14ac:dyDescent="0.25">
      <c r="A11872">
        <v>239777</v>
      </c>
      <c r="B11872" s="1">
        <v>44809</v>
      </c>
      <c r="C11872">
        <v>19</v>
      </c>
      <c r="D11872">
        <v>14708</v>
      </c>
      <c r="E11872">
        <v>794</v>
      </c>
      <c r="F11872">
        <v>5474</v>
      </c>
      <c r="G11872">
        <v>7690</v>
      </c>
      <c r="H11872">
        <v>227</v>
      </c>
      <c r="I11872">
        <v>926</v>
      </c>
      <c r="J11872">
        <v>2021</v>
      </c>
      <c r="K11872">
        <v>526</v>
      </c>
      <c r="L11872">
        <v>3434</v>
      </c>
      <c r="M11872">
        <v>0</v>
      </c>
      <c r="N11872">
        <v>35800</v>
      </c>
      <c r="O11872">
        <v>204</v>
      </c>
      <c r="P11872">
        <v>27196</v>
      </c>
      <c r="Q11872">
        <v>30877</v>
      </c>
      <c r="R11872">
        <v>11</v>
      </c>
      <c r="S11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64999999999996</v>
      </c>
      <c r="T11872" s="3">
        <f t="shared" si="185"/>
        <v>50</v>
      </c>
      <c r="U11872" s="3">
        <f>IF(demand_supply[[#This Row],[Solar_Wind_Balance_GWh]]&gt;0,demand_supply[[#This Row],[Solar_Wind_Balance_GWh]],MIN(demand_supply[[#This Row],[Solar_Wind_Balance_GWh]]+demand_supply[[#This Row],[Initial_Storage_GWh]],0))</f>
        <v>8.0664999999999996</v>
      </c>
      <c r="V11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72" s="3">
        <f>IF(demand_supply[[#This Row],[Solar_Wind_Balance_GWh]]&gt;0,demand_supply[[#This Row],[Solar_Wind_Balance_GWh]]-((demand_supply[[#This Row],[Final_Storage_GWh]]-demand_supply[[#This Row],[Initial_Storage_GWh]])/efficiency),0)</f>
        <v>8.0664999999999996</v>
      </c>
    </row>
    <row r="11873" spans="1:23" x14ac:dyDescent="0.25">
      <c r="A11873">
        <v>239778</v>
      </c>
      <c r="B11873" s="1">
        <v>44809</v>
      </c>
      <c r="C11873">
        <v>20</v>
      </c>
      <c r="D11873">
        <v>14631</v>
      </c>
      <c r="E11873">
        <v>760</v>
      </c>
      <c r="F11873">
        <v>5475</v>
      </c>
      <c r="G11873">
        <v>7683</v>
      </c>
      <c r="H11873">
        <v>208</v>
      </c>
      <c r="I11873">
        <v>1102</v>
      </c>
      <c r="J11873">
        <v>1852</v>
      </c>
      <c r="K11873">
        <v>504</v>
      </c>
      <c r="L11873">
        <v>4108</v>
      </c>
      <c r="M11873">
        <v>0</v>
      </c>
      <c r="N11873">
        <v>36323</v>
      </c>
      <c r="O11873">
        <v>201</v>
      </c>
      <c r="P11873">
        <v>27076</v>
      </c>
      <c r="Q11873">
        <v>30768</v>
      </c>
      <c r="R11873">
        <v>6</v>
      </c>
      <c r="S11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74999999999999</v>
      </c>
      <c r="T11873" s="3">
        <f t="shared" si="185"/>
        <v>50</v>
      </c>
      <c r="U11873" s="3">
        <f>IF(demand_supply[[#This Row],[Solar_Wind_Balance_GWh]]&gt;0,demand_supply[[#This Row],[Solar_Wind_Balance_GWh]],MIN(demand_supply[[#This Row],[Solar_Wind_Balance_GWh]]+demand_supply[[#This Row],[Initial_Storage_GWh]],0))</f>
        <v>8.7774999999999999</v>
      </c>
      <c r="V11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73" s="3">
        <f>IF(demand_supply[[#This Row],[Solar_Wind_Balance_GWh]]&gt;0,demand_supply[[#This Row],[Solar_Wind_Balance_GWh]]-((demand_supply[[#This Row],[Final_Storage_GWh]]-demand_supply[[#This Row],[Initial_Storage_GWh]])/efficiency),0)</f>
        <v>8.7774999999999999</v>
      </c>
    </row>
    <row r="11874" spans="1:23" x14ac:dyDescent="0.25">
      <c r="A11874">
        <v>239779</v>
      </c>
      <c r="B11874" s="1">
        <v>44809</v>
      </c>
      <c r="C11874">
        <v>21</v>
      </c>
      <c r="D11874">
        <v>14830</v>
      </c>
      <c r="E11874">
        <v>799</v>
      </c>
      <c r="F11874">
        <v>5468</v>
      </c>
      <c r="G11874">
        <v>7331</v>
      </c>
      <c r="H11874">
        <v>200</v>
      </c>
      <c r="I11874">
        <v>1094</v>
      </c>
      <c r="J11874">
        <v>1831</v>
      </c>
      <c r="K11874">
        <v>435</v>
      </c>
      <c r="L11874">
        <v>4517</v>
      </c>
      <c r="M11874">
        <v>220</v>
      </c>
      <c r="N11874">
        <v>36725</v>
      </c>
      <c r="O11874">
        <v>202</v>
      </c>
      <c r="P11874">
        <v>26847</v>
      </c>
      <c r="Q11874">
        <v>30582</v>
      </c>
      <c r="R11874">
        <v>2</v>
      </c>
      <c r="S11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94999999999992</v>
      </c>
      <c r="T11874" s="3">
        <f t="shared" si="185"/>
        <v>50</v>
      </c>
      <c r="U11874" s="3">
        <f>IF(demand_supply[[#This Row],[Solar_Wind_Balance_GWh]]&gt;0,demand_supply[[#This Row],[Solar_Wind_Balance_GWh]],MIN(demand_supply[[#This Row],[Solar_Wind_Balance_GWh]]+demand_supply[[#This Row],[Initial_Storage_GWh]],0))</f>
        <v>8.5894999999999992</v>
      </c>
      <c r="V11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74" s="3">
        <f>IF(demand_supply[[#This Row],[Solar_Wind_Balance_GWh]]&gt;0,demand_supply[[#This Row],[Solar_Wind_Balance_GWh]]-((demand_supply[[#This Row],[Final_Storage_GWh]]-demand_supply[[#This Row],[Initial_Storage_GWh]])/efficiency),0)</f>
        <v>8.5894999999999992</v>
      </c>
    </row>
    <row r="11875" spans="1:23" x14ac:dyDescent="0.25">
      <c r="A11875">
        <v>239780</v>
      </c>
      <c r="B11875" s="1">
        <v>44809</v>
      </c>
      <c r="C11875">
        <v>22</v>
      </c>
      <c r="D11875">
        <v>14975</v>
      </c>
      <c r="E11875">
        <v>798</v>
      </c>
      <c r="F11875">
        <v>5472</v>
      </c>
      <c r="G11875">
        <v>6966</v>
      </c>
      <c r="H11875">
        <v>183</v>
      </c>
      <c r="I11875">
        <v>1158</v>
      </c>
      <c r="J11875">
        <v>1833</v>
      </c>
      <c r="K11875">
        <v>399</v>
      </c>
      <c r="L11875">
        <v>5092</v>
      </c>
      <c r="M11875">
        <v>174</v>
      </c>
      <c r="N11875">
        <v>37050</v>
      </c>
      <c r="O11875">
        <v>203</v>
      </c>
      <c r="P11875">
        <v>26628</v>
      </c>
      <c r="Q11875">
        <v>30372</v>
      </c>
      <c r="R11875">
        <v>1</v>
      </c>
      <c r="S11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74999999999996</v>
      </c>
      <c r="T11875" s="3">
        <f t="shared" si="185"/>
        <v>50</v>
      </c>
      <c r="U11875" s="3">
        <f>IF(demand_supply[[#This Row],[Solar_Wind_Balance_GWh]]&gt;0,demand_supply[[#This Row],[Solar_Wind_Balance_GWh]],MIN(demand_supply[[#This Row],[Solar_Wind_Balance_GWh]]+demand_supply[[#This Row],[Initial_Storage_GWh]],0))</f>
        <v>8.5374999999999996</v>
      </c>
      <c r="V11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75" s="3">
        <f>IF(demand_supply[[#This Row],[Solar_Wind_Balance_GWh]]&gt;0,demand_supply[[#This Row],[Solar_Wind_Balance_GWh]]-((demand_supply[[#This Row],[Final_Storage_GWh]]-demand_supply[[#This Row],[Initial_Storage_GWh]])/efficiency),0)</f>
        <v>8.5374999999999996</v>
      </c>
    </row>
    <row r="11876" spans="1:23" x14ac:dyDescent="0.25">
      <c r="A11876">
        <v>239781</v>
      </c>
      <c r="B11876" s="1">
        <v>44809</v>
      </c>
      <c r="C11876">
        <v>23</v>
      </c>
      <c r="D11876">
        <v>14914</v>
      </c>
      <c r="E11876">
        <v>800</v>
      </c>
      <c r="F11876">
        <v>5462</v>
      </c>
      <c r="G11876">
        <v>7071</v>
      </c>
      <c r="H11876">
        <v>165</v>
      </c>
      <c r="I11876">
        <v>1524</v>
      </c>
      <c r="J11876">
        <v>1831</v>
      </c>
      <c r="K11876">
        <v>374</v>
      </c>
      <c r="L11876">
        <v>5247</v>
      </c>
      <c r="M11876">
        <v>200</v>
      </c>
      <c r="N11876">
        <v>37588</v>
      </c>
      <c r="O11876">
        <v>204</v>
      </c>
      <c r="P11876">
        <v>26831</v>
      </c>
      <c r="Q11876">
        <v>30733</v>
      </c>
      <c r="R11876">
        <v>1</v>
      </c>
      <c r="S11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70000000000008</v>
      </c>
      <c r="T11876" s="3">
        <f t="shared" si="185"/>
        <v>50</v>
      </c>
      <c r="U11876" s="3">
        <f>IF(demand_supply[[#This Row],[Solar_Wind_Balance_GWh]]&gt;0,demand_supply[[#This Row],[Solar_Wind_Balance_GWh]],MIN(demand_supply[[#This Row],[Solar_Wind_Balance_GWh]]+demand_supply[[#This Row],[Initial_Storage_GWh]],0))</f>
        <v>8.7870000000000008</v>
      </c>
      <c r="V11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76" s="3">
        <f>IF(demand_supply[[#This Row],[Solar_Wind_Balance_GWh]]&gt;0,demand_supply[[#This Row],[Solar_Wind_Balance_GWh]]-((demand_supply[[#This Row],[Final_Storage_GWh]]-demand_supply[[#This Row],[Initial_Storage_GWh]])/efficiency),0)</f>
        <v>8.7870000000000008</v>
      </c>
    </row>
    <row r="11877" spans="1:23" x14ac:dyDescent="0.25">
      <c r="A11877">
        <v>239782</v>
      </c>
      <c r="B11877" s="1">
        <v>44809</v>
      </c>
      <c r="C11877">
        <v>24</v>
      </c>
      <c r="D11877">
        <v>14960</v>
      </c>
      <c r="E11877">
        <v>799</v>
      </c>
      <c r="F11877">
        <v>5449</v>
      </c>
      <c r="G11877">
        <v>6958</v>
      </c>
      <c r="H11877">
        <v>167</v>
      </c>
      <c r="I11877">
        <v>1637</v>
      </c>
      <c r="J11877">
        <v>1831</v>
      </c>
      <c r="K11877">
        <v>301</v>
      </c>
      <c r="L11877">
        <v>5159</v>
      </c>
      <c r="M11877">
        <v>300</v>
      </c>
      <c r="N11877">
        <v>37561</v>
      </c>
      <c r="O11877">
        <v>205</v>
      </c>
      <c r="P11877">
        <v>26820</v>
      </c>
      <c r="Q11877">
        <v>30729</v>
      </c>
      <c r="R11877">
        <v>3</v>
      </c>
      <c r="S11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30000000000008</v>
      </c>
      <c r="T11877" s="3">
        <f t="shared" si="185"/>
        <v>50</v>
      </c>
      <c r="U11877" s="3">
        <f>IF(demand_supply[[#This Row],[Solar_Wind_Balance_GWh]]&gt;0,demand_supply[[#This Row],[Solar_Wind_Balance_GWh]],MIN(demand_supply[[#This Row],[Solar_Wind_Balance_GWh]]+demand_supply[[#This Row],[Initial_Storage_GWh]],0))</f>
        <v>8.4730000000000008</v>
      </c>
      <c r="V11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77" s="3">
        <f>IF(demand_supply[[#This Row],[Solar_Wind_Balance_GWh]]&gt;0,demand_supply[[#This Row],[Solar_Wind_Balance_GWh]]-((demand_supply[[#This Row],[Final_Storage_GWh]]-demand_supply[[#This Row],[Initial_Storage_GWh]])/efficiency),0)</f>
        <v>8.4730000000000008</v>
      </c>
    </row>
    <row r="11878" spans="1:23" x14ac:dyDescent="0.25">
      <c r="A11878">
        <v>239783</v>
      </c>
      <c r="B11878" s="1">
        <v>44809</v>
      </c>
      <c r="C11878">
        <v>25</v>
      </c>
      <c r="D11878">
        <v>15153</v>
      </c>
      <c r="E11878">
        <v>800</v>
      </c>
      <c r="F11878">
        <v>5451</v>
      </c>
      <c r="G11878">
        <v>6382</v>
      </c>
      <c r="H11878">
        <v>207</v>
      </c>
      <c r="I11878">
        <v>1878</v>
      </c>
      <c r="J11878">
        <v>1834</v>
      </c>
      <c r="K11878">
        <v>266</v>
      </c>
      <c r="L11878">
        <v>4667</v>
      </c>
      <c r="M11878">
        <v>380</v>
      </c>
      <c r="N11878">
        <v>37018</v>
      </c>
      <c r="O11878">
        <v>213</v>
      </c>
      <c r="P11878">
        <v>26944</v>
      </c>
      <c r="Q11878">
        <v>30637</v>
      </c>
      <c r="R11878">
        <v>6</v>
      </c>
      <c r="S11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880000000000003</v>
      </c>
      <c r="T11878" s="3">
        <f t="shared" si="185"/>
        <v>50</v>
      </c>
      <c r="U11878" s="3">
        <f>IF(demand_supply[[#This Row],[Solar_Wind_Balance_GWh]]&gt;0,demand_supply[[#This Row],[Solar_Wind_Balance_GWh]],MIN(demand_supply[[#This Row],[Solar_Wind_Balance_GWh]]+demand_supply[[#This Row],[Initial_Storage_GWh]],0))</f>
        <v>6.7880000000000003</v>
      </c>
      <c r="V11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78" s="3">
        <f>IF(demand_supply[[#This Row],[Solar_Wind_Balance_GWh]]&gt;0,demand_supply[[#This Row],[Solar_Wind_Balance_GWh]]-((demand_supply[[#This Row],[Final_Storage_GWh]]-demand_supply[[#This Row],[Initial_Storage_GWh]])/efficiency),0)</f>
        <v>6.7880000000000003</v>
      </c>
    </row>
    <row r="11879" spans="1:23" x14ac:dyDescent="0.25">
      <c r="A11879">
        <v>239784</v>
      </c>
      <c r="B11879" s="1">
        <v>44809</v>
      </c>
      <c r="C11879">
        <v>26</v>
      </c>
      <c r="D11879">
        <v>15232</v>
      </c>
      <c r="E11879">
        <v>800</v>
      </c>
      <c r="F11879">
        <v>5452</v>
      </c>
      <c r="G11879">
        <v>6034</v>
      </c>
      <c r="H11879">
        <v>183</v>
      </c>
      <c r="I11879">
        <v>1912</v>
      </c>
      <c r="J11879">
        <v>1834</v>
      </c>
      <c r="K11879">
        <v>378</v>
      </c>
      <c r="L11879">
        <v>4387</v>
      </c>
      <c r="M11879">
        <v>374</v>
      </c>
      <c r="N11879">
        <v>36586</v>
      </c>
      <c r="O11879">
        <v>217</v>
      </c>
      <c r="P11879">
        <v>26825</v>
      </c>
      <c r="Q11879">
        <v>30518</v>
      </c>
      <c r="R11879">
        <v>5</v>
      </c>
      <c r="S11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</v>
      </c>
      <c r="T11879" s="3">
        <f t="shared" si="185"/>
        <v>50</v>
      </c>
      <c r="U11879" s="3">
        <f>IF(demand_supply[[#This Row],[Solar_Wind_Balance_GWh]]&gt;0,demand_supply[[#This Row],[Solar_Wind_Balance_GWh]],MIN(demand_supply[[#This Row],[Solar_Wind_Balance_GWh]]+demand_supply[[#This Row],[Initial_Storage_GWh]],0))</f>
        <v>5.86</v>
      </c>
      <c r="V11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79" s="3">
        <f>IF(demand_supply[[#This Row],[Solar_Wind_Balance_GWh]]&gt;0,demand_supply[[#This Row],[Solar_Wind_Balance_GWh]]-((demand_supply[[#This Row],[Final_Storage_GWh]]-demand_supply[[#This Row],[Initial_Storage_GWh]])/efficiency),0)</f>
        <v>5.86</v>
      </c>
    </row>
    <row r="11880" spans="1:23" x14ac:dyDescent="0.25">
      <c r="A11880">
        <v>239785</v>
      </c>
      <c r="B11880" s="1">
        <v>44809</v>
      </c>
      <c r="C11880">
        <v>27</v>
      </c>
      <c r="D11880">
        <v>15426</v>
      </c>
      <c r="E11880">
        <v>900</v>
      </c>
      <c r="F11880">
        <v>5454</v>
      </c>
      <c r="G11880">
        <v>5892</v>
      </c>
      <c r="H11880">
        <v>178</v>
      </c>
      <c r="I11880">
        <v>2070</v>
      </c>
      <c r="J11880">
        <v>1829</v>
      </c>
      <c r="K11880">
        <v>356</v>
      </c>
      <c r="L11880">
        <v>4446</v>
      </c>
      <c r="M11880">
        <v>312</v>
      </c>
      <c r="N11880">
        <v>36863</v>
      </c>
      <c r="O11880">
        <v>222</v>
      </c>
      <c r="P11880">
        <v>26994</v>
      </c>
      <c r="Q11880">
        <v>30687</v>
      </c>
      <c r="R11880">
        <v>6</v>
      </c>
      <c r="S11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90000000000004</v>
      </c>
      <c r="T11880" s="3">
        <f t="shared" si="185"/>
        <v>50</v>
      </c>
      <c r="U11880" s="3">
        <f>IF(demand_supply[[#This Row],[Solar_Wind_Balance_GWh]]&gt;0,demand_supply[[#This Row],[Solar_Wind_Balance_GWh]],MIN(demand_supply[[#This Row],[Solar_Wind_Balance_GWh]]+demand_supply[[#This Row],[Initial_Storage_GWh]],0))</f>
        <v>5.5490000000000004</v>
      </c>
      <c r="V11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80" s="3">
        <f>IF(demand_supply[[#This Row],[Solar_Wind_Balance_GWh]]&gt;0,demand_supply[[#This Row],[Solar_Wind_Balance_GWh]]-((demand_supply[[#This Row],[Final_Storage_GWh]]-demand_supply[[#This Row],[Initial_Storage_GWh]])/efficiency),0)</f>
        <v>5.5490000000000004</v>
      </c>
    </row>
    <row r="11881" spans="1:23" x14ac:dyDescent="0.25">
      <c r="A11881">
        <v>239786</v>
      </c>
      <c r="B11881" s="1">
        <v>44809</v>
      </c>
      <c r="C11881">
        <v>28</v>
      </c>
      <c r="D11881">
        <v>15251</v>
      </c>
      <c r="E11881">
        <v>937</v>
      </c>
      <c r="F11881">
        <v>5453</v>
      </c>
      <c r="G11881">
        <v>6151</v>
      </c>
      <c r="H11881">
        <v>137</v>
      </c>
      <c r="I11881">
        <v>2010</v>
      </c>
      <c r="J11881">
        <v>1830</v>
      </c>
      <c r="K11881">
        <v>310</v>
      </c>
      <c r="L11881">
        <v>4628</v>
      </c>
      <c r="M11881">
        <v>152</v>
      </c>
      <c r="N11881">
        <v>36859</v>
      </c>
      <c r="O11881">
        <v>220</v>
      </c>
      <c r="P11881">
        <v>26717</v>
      </c>
      <c r="Q11881">
        <v>30406</v>
      </c>
      <c r="R11881">
        <v>6</v>
      </c>
      <c r="S11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65000000000003</v>
      </c>
      <c r="T11881" s="3">
        <f t="shared" si="185"/>
        <v>50</v>
      </c>
      <c r="U11881" s="3">
        <f>IF(demand_supply[[#This Row],[Solar_Wind_Balance_GWh]]&gt;0,demand_supply[[#This Row],[Solar_Wind_Balance_GWh]],MIN(demand_supply[[#This Row],[Solar_Wind_Balance_GWh]]+demand_supply[[#This Row],[Initial_Storage_GWh]],0))</f>
        <v>6.3665000000000003</v>
      </c>
      <c r="V11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81" s="3">
        <f>IF(demand_supply[[#This Row],[Solar_Wind_Balance_GWh]]&gt;0,demand_supply[[#This Row],[Solar_Wind_Balance_GWh]]-((demand_supply[[#This Row],[Final_Storage_GWh]]-demand_supply[[#This Row],[Initial_Storage_GWh]])/efficiency),0)</f>
        <v>6.3665000000000003</v>
      </c>
    </row>
    <row r="11882" spans="1:23" x14ac:dyDescent="0.25">
      <c r="A11882">
        <v>239787</v>
      </c>
      <c r="B11882" s="1">
        <v>44809</v>
      </c>
      <c r="C11882">
        <v>29</v>
      </c>
      <c r="D11882">
        <v>15118</v>
      </c>
      <c r="E11882">
        <v>992</v>
      </c>
      <c r="F11882">
        <v>5456</v>
      </c>
      <c r="G11882">
        <v>6394</v>
      </c>
      <c r="H11882">
        <v>161</v>
      </c>
      <c r="I11882">
        <v>1652</v>
      </c>
      <c r="J11882">
        <v>1829</v>
      </c>
      <c r="K11882">
        <v>351</v>
      </c>
      <c r="L11882">
        <v>4429</v>
      </c>
      <c r="M11882">
        <v>298</v>
      </c>
      <c r="N11882">
        <v>36680</v>
      </c>
      <c r="O11882">
        <v>218</v>
      </c>
      <c r="P11882">
        <v>26735</v>
      </c>
      <c r="Q11882">
        <v>30462</v>
      </c>
      <c r="R11882">
        <v>6</v>
      </c>
      <c r="S11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80000000000004</v>
      </c>
      <c r="T11882" s="3">
        <f t="shared" si="185"/>
        <v>50</v>
      </c>
      <c r="U11882" s="3">
        <f>IF(demand_supply[[#This Row],[Solar_Wind_Balance_GWh]]&gt;0,demand_supply[[#This Row],[Solar_Wind_Balance_GWh]],MIN(demand_supply[[#This Row],[Solar_Wind_Balance_GWh]]+demand_supply[[#This Row],[Initial_Storage_GWh]],0))</f>
        <v>6.6580000000000004</v>
      </c>
      <c r="V11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82" s="3">
        <f>IF(demand_supply[[#This Row],[Solar_Wind_Balance_GWh]]&gt;0,demand_supply[[#This Row],[Solar_Wind_Balance_GWh]]-((demand_supply[[#This Row],[Final_Storage_GWh]]-demand_supply[[#This Row],[Initial_Storage_GWh]])/efficiency),0)</f>
        <v>6.6580000000000004</v>
      </c>
    </row>
    <row r="11883" spans="1:23" x14ac:dyDescent="0.25">
      <c r="A11883">
        <v>239788</v>
      </c>
      <c r="B11883" s="1">
        <v>44809</v>
      </c>
      <c r="C11883">
        <v>30</v>
      </c>
      <c r="D11883">
        <v>15110</v>
      </c>
      <c r="E11883">
        <v>1016</v>
      </c>
      <c r="F11883">
        <v>5451</v>
      </c>
      <c r="G11883">
        <v>6260</v>
      </c>
      <c r="H11883">
        <v>152</v>
      </c>
      <c r="I11883">
        <v>1574</v>
      </c>
      <c r="J11883">
        <v>1934</v>
      </c>
      <c r="K11883">
        <v>394</v>
      </c>
      <c r="L11883">
        <v>3857</v>
      </c>
      <c r="M11883">
        <v>382</v>
      </c>
      <c r="N11883">
        <v>36130</v>
      </c>
      <c r="O11883">
        <v>221</v>
      </c>
      <c r="P11883">
        <v>26757</v>
      </c>
      <c r="Q11883">
        <v>30459</v>
      </c>
      <c r="R11883">
        <v>7</v>
      </c>
      <c r="S11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</v>
      </c>
      <c r="T11883" s="3">
        <f t="shared" si="185"/>
        <v>50</v>
      </c>
      <c r="U11883" s="3">
        <f>IF(demand_supply[[#This Row],[Solar_Wind_Balance_GWh]]&gt;0,demand_supply[[#This Row],[Solar_Wind_Balance_GWh]],MIN(demand_supply[[#This Row],[Solar_Wind_Balance_GWh]]+demand_supply[[#This Row],[Initial_Storage_GWh]],0))</f>
        <v>5.8</v>
      </c>
      <c r="V11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83" s="3">
        <f>IF(demand_supply[[#This Row],[Solar_Wind_Balance_GWh]]&gt;0,demand_supply[[#This Row],[Solar_Wind_Balance_GWh]]-((demand_supply[[#This Row],[Final_Storage_GWh]]-demand_supply[[#This Row],[Initial_Storage_GWh]])/efficiency),0)</f>
        <v>5.8</v>
      </c>
    </row>
    <row r="11884" spans="1:23" x14ac:dyDescent="0.25">
      <c r="A11884">
        <v>239789</v>
      </c>
      <c r="B11884" s="1">
        <v>44809</v>
      </c>
      <c r="C11884">
        <v>31</v>
      </c>
      <c r="D11884">
        <v>15757</v>
      </c>
      <c r="E11884">
        <v>1089</v>
      </c>
      <c r="F11884">
        <v>5455</v>
      </c>
      <c r="G11884">
        <v>6139</v>
      </c>
      <c r="H11884">
        <v>169</v>
      </c>
      <c r="I11884">
        <v>984</v>
      </c>
      <c r="J11884">
        <v>1994</v>
      </c>
      <c r="K11884">
        <v>527</v>
      </c>
      <c r="L11884">
        <v>3244</v>
      </c>
      <c r="M11884">
        <v>332</v>
      </c>
      <c r="N11884">
        <v>35690</v>
      </c>
      <c r="O11884">
        <v>227</v>
      </c>
      <c r="P11884">
        <v>26592</v>
      </c>
      <c r="Q11884">
        <v>30554</v>
      </c>
      <c r="R11884">
        <v>7</v>
      </c>
      <c r="S11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80000000000003</v>
      </c>
      <c r="T11884" s="3">
        <f t="shared" si="185"/>
        <v>50</v>
      </c>
      <c r="U11884" s="3">
        <f>IF(demand_supply[[#This Row],[Solar_Wind_Balance_GWh]]&gt;0,demand_supply[[#This Row],[Solar_Wind_Balance_GWh]],MIN(demand_supply[[#This Row],[Solar_Wind_Balance_GWh]]+demand_supply[[#This Row],[Initial_Storage_GWh]],0))</f>
        <v>5.0380000000000003</v>
      </c>
      <c r="V11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84" s="3">
        <f>IF(demand_supply[[#This Row],[Solar_Wind_Balance_GWh]]&gt;0,demand_supply[[#This Row],[Solar_Wind_Balance_GWh]]-((demand_supply[[#This Row],[Final_Storage_GWh]]-demand_supply[[#This Row],[Initial_Storage_GWh]])/efficiency),0)</f>
        <v>5.0380000000000003</v>
      </c>
    </row>
    <row r="11885" spans="1:23" x14ac:dyDescent="0.25">
      <c r="A11885">
        <v>239790</v>
      </c>
      <c r="B11885" s="1">
        <v>44809</v>
      </c>
      <c r="C11885">
        <v>32</v>
      </c>
      <c r="D11885">
        <v>16044</v>
      </c>
      <c r="E11885">
        <v>1237</v>
      </c>
      <c r="F11885">
        <v>5458</v>
      </c>
      <c r="G11885">
        <v>6091</v>
      </c>
      <c r="H11885">
        <v>196</v>
      </c>
      <c r="I11885">
        <v>896</v>
      </c>
      <c r="J11885">
        <v>1971</v>
      </c>
      <c r="K11885">
        <v>572</v>
      </c>
      <c r="L11885">
        <v>3062</v>
      </c>
      <c r="M11885">
        <v>344</v>
      </c>
      <c r="N11885">
        <v>35871</v>
      </c>
      <c r="O11885">
        <v>232</v>
      </c>
      <c r="P11885">
        <v>27012</v>
      </c>
      <c r="Q11885">
        <v>30945</v>
      </c>
      <c r="R11885">
        <v>7</v>
      </c>
      <c r="S11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50000000000004</v>
      </c>
      <c r="T11885" s="3">
        <f t="shared" si="185"/>
        <v>50</v>
      </c>
      <c r="U11885" s="3">
        <f>IF(demand_supply[[#This Row],[Solar_Wind_Balance_GWh]]&gt;0,demand_supply[[#This Row],[Solar_Wind_Balance_GWh]],MIN(demand_supply[[#This Row],[Solar_Wind_Balance_GWh]]+demand_supply[[#This Row],[Initial_Storage_GWh]],0))</f>
        <v>4.5650000000000004</v>
      </c>
      <c r="V11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85" s="3">
        <f>IF(demand_supply[[#This Row],[Solar_Wind_Balance_GWh]]&gt;0,demand_supply[[#This Row],[Solar_Wind_Balance_GWh]]-((demand_supply[[#This Row],[Final_Storage_GWh]]-demand_supply[[#This Row],[Initial_Storage_GWh]])/efficiency),0)</f>
        <v>4.5650000000000004</v>
      </c>
    </row>
    <row r="11886" spans="1:23" x14ac:dyDescent="0.25">
      <c r="A11886">
        <v>239791</v>
      </c>
      <c r="B11886" s="1">
        <v>44809</v>
      </c>
      <c r="C11886">
        <v>33</v>
      </c>
      <c r="D11886">
        <v>16376</v>
      </c>
      <c r="E11886">
        <v>1388</v>
      </c>
      <c r="F11886">
        <v>5452</v>
      </c>
      <c r="G11886">
        <v>5725</v>
      </c>
      <c r="H11886">
        <v>254</v>
      </c>
      <c r="I11886">
        <v>746</v>
      </c>
      <c r="J11886">
        <v>1984</v>
      </c>
      <c r="K11886">
        <v>778</v>
      </c>
      <c r="L11886">
        <v>2576</v>
      </c>
      <c r="M11886">
        <v>328</v>
      </c>
      <c r="N11886">
        <v>35607</v>
      </c>
      <c r="O11886">
        <v>242</v>
      </c>
      <c r="P11886">
        <v>27628</v>
      </c>
      <c r="Q11886">
        <v>31201</v>
      </c>
      <c r="R11886">
        <v>7</v>
      </c>
      <c r="S11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49999999999999</v>
      </c>
      <c r="T11886" s="3">
        <f t="shared" si="185"/>
        <v>50</v>
      </c>
      <c r="U11886" s="3">
        <f>IF(demand_supply[[#This Row],[Solar_Wind_Balance_GWh]]&gt;0,demand_supply[[#This Row],[Solar_Wind_Balance_GWh]],MIN(demand_supply[[#This Row],[Solar_Wind_Balance_GWh]]+demand_supply[[#This Row],[Initial_Storage_GWh]],0))</f>
        <v>3.0649999999999999</v>
      </c>
      <c r="V11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86" s="3">
        <f>IF(demand_supply[[#This Row],[Solar_Wind_Balance_GWh]]&gt;0,demand_supply[[#This Row],[Solar_Wind_Balance_GWh]]-((demand_supply[[#This Row],[Final_Storage_GWh]]-demand_supply[[#This Row],[Initial_Storage_GWh]])/efficiency),0)</f>
        <v>3.0649999999999999</v>
      </c>
    </row>
    <row r="11887" spans="1:23" x14ac:dyDescent="0.25">
      <c r="A11887">
        <v>239792</v>
      </c>
      <c r="B11887" s="1">
        <v>44809</v>
      </c>
      <c r="C11887">
        <v>34</v>
      </c>
      <c r="D11887">
        <v>16534</v>
      </c>
      <c r="E11887">
        <v>1469</v>
      </c>
      <c r="F11887">
        <v>5449</v>
      </c>
      <c r="G11887">
        <v>5874</v>
      </c>
      <c r="H11887">
        <v>306</v>
      </c>
      <c r="I11887">
        <v>596</v>
      </c>
      <c r="J11887">
        <v>1984</v>
      </c>
      <c r="K11887">
        <v>1020</v>
      </c>
      <c r="L11887">
        <v>2031</v>
      </c>
      <c r="M11887">
        <v>336</v>
      </c>
      <c r="N11887">
        <v>35599</v>
      </c>
      <c r="O11887">
        <v>247</v>
      </c>
      <c r="P11887">
        <v>28189</v>
      </c>
      <c r="Q11887">
        <v>31738</v>
      </c>
      <c r="R11887">
        <v>11</v>
      </c>
      <c r="S11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19999999999998</v>
      </c>
      <c r="T11887" s="3">
        <f t="shared" si="185"/>
        <v>50</v>
      </c>
      <c r="U11887" s="3">
        <f>IF(demand_supply[[#This Row],[Solar_Wind_Balance_GWh]]&gt;0,demand_supply[[#This Row],[Solar_Wind_Balance_GWh]],MIN(demand_supply[[#This Row],[Solar_Wind_Balance_GWh]]+demand_supply[[#This Row],[Initial_Storage_GWh]],0))</f>
        <v>2.5619999999999998</v>
      </c>
      <c r="V11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87" s="3">
        <f>IF(demand_supply[[#This Row],[Solar_Wind_Balance_GWh]]&gt;0,demand_supply[[#This Row],[Solar_Wind_Balance_GWh]]-((demand_supply[[#This Row],[Final_Storage_GWh]]-demand_supply[[#This Row],[Initial_Storage_GWh]])/efficiency),0)</f>
        <v>2.5619999999999998</v>
      </c>
    </row>
    <row r="11888" spans="1:23" x14ac:dyDescent="0.25">
      <c r="A11888">
        <v>239793</v>
      </c>
      <c r="B11888" s="1">
        <v>44809</v>
      </c>
      <c r="C11888">
        <v>35</v>
      </c>
      <c r="D11888">
        <v>16646</v>
      </c>
      <c r="E11888">
        <v>1447</v>
      </c>
      <c r="F11888">
        <v>5468</v>
      </c>
      <c r="G11888">
        <v>6489</v>
      </c>
      <c r="H11888">
        <v>355</v>
      </c>
      <c r="I11888">
        <v>520</v>
      </c>
      <c r="J11888">
        <v>1978</v>
      </c>
      <c r="K11888">
        <v>1027</v>
      </c>
      <c r="L11888">
        <v>1841</v>
      </c>
      <c r="M11888">
        <v>648</v>
      </c>
      <c r="N11888">
        <v>36419</v>
      </c>
      <c r="O11888">
        <v>241</v>
      </c>
      <c r="P11888">
        <v>29301</v>
      </c>
      <c r="Q11888">
        <v>32747</v>
      </c>
      <c r="R11888">
        <v>3</v>
      </c>
      <c r="S11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</v>
      </c>
      <c r="T11888" s="3">
        <f t="shared" si="185"/>
        <v>50</v>
      </c>
      <c r="U11888" s="3">
        <f>IF(demand_supply[[#This Row],[Solar_Wind_Balance_GWh]]&gt;0,demand_supply[[#This Row],[Solar_Wind_Balance_GWh]],MIN(demand_supply[[#This Row],[Solar_Wind_Balance_GWh]]+demand_supply[[#This Row],[Initial_Storage_GWh]],0))</f>
        <v>3.08</v>
      </c>
      <c r="V11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88" s="3">
        <f>IF(demand_supply[[#This Row],[Solar_Wind_Balance_GWh]]&gt;0,demand_supply[[#This Row],[Solar_Wind_Balance_GWh]]-((demand_supply[[#This Row],[Final_Storage_GWh]]-demand_supply[[#This Row],[Initial_Storage_GWh]])/efficiency),0)</f>
        <v>3.08</v>
      </c>
    </row>
    <row r="11889" spans="1:23" x14ac:dyDescent="0.25">
      <c r="A11889">
        <v>239794</v>
      </c>
      <c r="B11889" s="1">
        <v>44809</v>
      </c>
      <c r="C11889">
        <v>36</v>
      </c>
      <c r="D11889">
        <v>16784</v>
      </c>
      <c r="E11889">
        <v>1447</v>
      </c>
      <c r="F11889">
        <v>5466</v>
      </c>
      <c r="G11889">
        <v>6874</v>
      </c>
      <c r="H11889">
        <v>330</v>
      </c>
      <c r="I11889">
        <v>520</v>
      </c>
      <c r="J11889">
        <v>2003</v>
      </c>
      <c r="K11889">
        <v>1091</v>
      </c>
      <c r="L11889">
        <v>1270</v>
      </c>
      <c r="M11889">
        <v>836</v>
      </c>
      <c r="N11889">
        <v>36621</v>
      </c>
      <c r="O11889">
        <v>241</v>
      </c>
      <c r="P11889">
        <v>30207</v>
      </c>
      <c r="Q11889">
        <v>33656</v>
      </c>
      <c r="R11889">
        <v>4</v>
      </c>
      <c r="S11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25</v>
      </c>
      <c r="T11889" s="3">
        <f t="shared" si="185"/>
        <v>50</v>
      </c>
      <c r="U11889" s="3">
        <f>IF(demand_supply[[#This Row],[Solar_Wind_Balance_GWh]]&gt;0,demand_supply[[#This Row],[Solar_Wind_Balance_GWh]],MIN(demand_supply[[#This Row],[Solar_Wind_Balance_GWh]]+demand_supply[[#This Row],[Initial_Storage_GWh]],0))</f>
        <v>2.8125</v>
      </c>
      <c r="V11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89" s="3">
        <f>IF(demand_supply[[#This Row],[Solar_Wind_Balance_GWh]]&gt;0,demand_supply[[#This Row],[Solar_Wind_Balance_GWh]]-((demand_supply[[#This Row],[Final_Storage_GWh]]-demand_supply[[#This Row],[Initial_Storage_GWh]])/efficiency),0)</f>
        <v>2.8125</v>
      </c>
    </row>
    <row r="11890" spans="1:23" x14ac:dyDescent="0.25">
      <c r="A11890">
        <v>239795</v>
      </c>
      <c r="B11890" s="1">
        <v>44809</v>
      </c>
      <c r="C11890">
        <v>37</v>
      </c>
      <c r="D11890">
        <v>17126</v>
      </c>
      <c r="E11890">
        <v>1460</v>
      </c>
      <c r="F11890">
        <v>5463</v>
      </c>
      <c r="G11890">
        <v>6729</v>
      </c>
      <c r="H11890">
        <v>303</v>
      </c>
      <c r="I11890">
        <v>580</v>
      </c>
      <c r="J11890">
        <v>2012</v>
      </c>
      <c r="K11890">
        <v>1081</v>
      </c>
      <c r="L11890">
        <v>840</v>
      </c>
      <c r="M11890">
        <v>886</v>
      </c>
      <c r="N11890">
        <v>36480</v>
      </c>
      <c r="O11890">
        <v>247</v>
      </c>
      <c r="P11890">
        <v>30505</v>
      </c>
      <c r="Q11890">
        <v>34092</v>
      </c>
      <c r="R11890">
        <v>4</v>
      </c>
      <c r="S11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85000000000001</v>
      </c>
      <c r="T11890" s="3">
        <f t="shared" si="185"/>
        <v>50</v>
      </c>
      <c r="U11890" s="3">
        <f>IF(demand_supply[[#This Row],[Solar_Wind_Balance_GWh]]&gt;0,demand_supply[[#This Row],[Solar_Wind_Balance_GWh]],MIN(demand_supply[[#This Row],[Solar_Wind_Balance_GWh]]+demand_supply[[#This Row],[Initial_Storage_GWh]],0))</f>
        <v>1.9285000000000001</v>
      </c>
      <c r="V11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90" s="3">
        <f>IF(demand_supply[[#This Row],[Solar_Wind_Balance_GWh]]&gt;0,demand_supply[[#This Row],[Solar_Wind_Balance_GWh]]-((demand_supply[[#This Row],[Final_Storage_GWh]]-demand_supply[[#This Row],[Initial_Storage_GWh]])/efficiency),0)</f>
        <v>1.9285000000000001</v>
      </c>
    </row>
    <row r="11891" spans="1:23" x14ac:dyDescent="0.25">
      <c r="A11891">
        <v>239796</v>
      </c>
      <c r="B11891" s="1">
        <v>44809</v>
      </c>
      <c r="C11891">
        <v>38</v>
      </c>
      <c r="D11891">
        <v>16980</v>
      </c>
      <c r="E11891">
        <v>1424</v>
      </c>
      <c r="F11891">
        <v>5465</v>
      </c>
      <c r="G11891">
        <v>6933</v>
      </c>
      <c r="H11891">
        <v>305</v>
      </c>
      <c r="I11891">
        <v>726</v>
      </c>
      <c r="J11891">
        <v>2006</v>
      </c>
      <c r="K11891">
        <v>1025</v>
      </c>
      <c r="L11891">
        <v>401</v>
      </c>
      <c r="M11891">
        <v>732</v>
      </c>
      <c r="N11891">
        <v>35997</v>
      </c>
      <c r="O11891">
        <v>249</v>
      </c>
      <c r="P11891">
        <v>30417</v>
      </c>
      <c r="Q11891">
        <v>34017</v>
      </c>
      <c r="R11891">
        <v>5</v>
      </c>
      <c r="S11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35</v>
      </c>
      <c r="T11891" s="3">
        <f t="shared" si="185"/>
        <v>50</v>
      </c>
      <c r="U11891" s="3">
        <f>IF(demand_supply[[#This Row],[Solar_Wind_Balance_GWh]]&gt;0,demand_supply[[#This Row],[Solar_Wind_Balance_GWh]],MIN(demand_supply[[#This Row],[Solar_Wind_Balance_GWh]]+demand_supply[[#This Row],[Initial_Storage_GWh]],0))</f>
        <v>1.9435</v>
      </c>
      <c r="V11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91" s="3">
        <f>IF(demand_supply[[#This Row],[Solar_Wind_Balance_GWh]]&gt;0,demand_supply[[#This Row],[Solar_Wind_Balance_GWh]]-((demand_supply[[#This Row],[Final_Storage_GWh]]-demand_supply[[#This Row],[Initial_Storage_GWh]])/efficiency),0)</f>
        <v>1.9435</v>
      </c>
    </row>
    <row r="11892" spans="1:23" x14ac:dyDescent="0.25">
      <c r="A11892">
        <v>239797</v>
      </c>
      <c r="B11892" s="1">
        <v>44809</v>
      </c>
      <c r="C11892">
        <v>39</v>
      </c>
      <c r="D11892">
        <v>17044</v>
      </c>
      <c r="E11892">
        <v>1455</v>
      </c>
      <c r="F11892">
        <v>5461</v>
      </c>
      <c r="G11892">
        <v>7222</v>
      </c>
      <c r="H11892">
        <v>308</v>
      </c>
      <c r="I11892">
        <v>748</v>
      </c>
      <c r="J11892">
        <v>2011</v>
      </c>
      <c r="K11892">
        <v>901</v>
      </c>
      <c r="L11892">
        <v>98</v>
      </c>
      <c r="M11892">
        <v>776</v>
      </c>
      <c r="N11892">
        <v>36024</v>
      </c>
      <c r="O11892">
        <v>249</v>
      </c>
      <c r="P11892">
        <v>30014</v>
      </c>
      <c r="Q11892">
        <v>34250</v>
      </c>
      <c r="R11892">
        <v>5</v>
      </c>
      <c r="S11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95000000000002</v>
      </c>
      <c r="T11892" s="3">
        <f t="shared" si="185"/>
        <v>50</v>
      </c>
      <c r="U11892" s="3">
        <f>IF(demand_supply[[#This Row],[Solar_Wind_Balance_GWh]]&gt;0,demand_supply[[#This Row],[Solar_Wind_Balance_GWh]],MIN(demand_supply[[#This Row],[Solar_Wind_Balance_GWh]]+demand_supply[[#This Row],[Initial_Storage_GWh]],0))</f>
        <v>2.4195000000000002</v>
      </c>
      <c r="V11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92" s="3">
        <f>IF(demand_supply[[#This Row],[Solar_Wind_Balance_GWh]]&gt;0,demand_supply[[#This Row],[Solar_Wind_Balance_GWh]]-((demand_supply[[#This Row],[Final_Storage_GWh]]-demand_supply[[#This Row],[Initial_Storage_GWh]])/efficiency),0)</f>
        <v>2.4195000000000002</v>
      </c>
    </row>
    <row r="11893" spans="1:23" x14ac:dyDescent="0.25">
      <c r="A11893">
        <v>239798</v>
      </c>
      <c r="B11893" s="1">
        <v>44809</v>
      </c>
      <c r="C11893">
        <v>40</v>
      </c>
      <c r="D11893">
        <v>17032</v>
      </c>
      <c r="E11893">
        <v>1438</v>
      </c>
      <c r="F11893">
        <v>5463</v>
      </c>
      <c r="G11893">
        <v>7538</v>
      </c>
      <c r="H11893">
        <v>251</v>
      </c>
      <c r="I11893">
        <v>748</v>
      </c>
      <c r="J11893">
        <v>2012</v>
      </c>
      <c r="K11893">
        <v>886</v>
      </c>
      <c r="L11893">
        <v>0</v>
      </c>
      <c r="M11893">
        <v>718</v>
      </c>
      <c r="N11893">
        <v>36086</v>
      </c>
      <c r="O11893">
        <v>248</v>
      </c>
      <c r="P11893">
        <v>29916</v>
      </c>
      <c r="Q11893">
        <v>34422</v>
      </c>
      <c r="R11893">
        <v>6</v>
      </c>
      <c r="S11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50000000000001</v>
      </c>
      <c r="T11893" s="3">
        <f t="shared" si="185"/>
        <v>50</v>
      </c>
      <c r="U11893" s="3">
        <f>IF(demand_supply[[#This Row],[Solar_Wind_Balance_GWh]]&gt;0,demand_supply[[#This Row],[Solar_Wind_Balance_GWh]],MIN(demand_supply[[#This Row],[Solar_Wind_Balance_GWh]]+demand_supply[[#This Row],[Initial_Storage_GWh]],0))</f>
        <v>2.9750000000000001</v>
      </c>
      <c r="V11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93" s="3">
        <f>IF(demand_supply[[#This Row],[Solar_Wind_Balance_GWh]]&gt;0,demand_supply[[#This Row],[Solar_Wind_Balance_GWh]]-((demand_supply[[#This Row],[Final_Storage_GWh]]-demand_supply[[#This Row],[Initial_Storage_GWh]])/efficiency),0)</f>
        <v>2.9750000000000001</v>
      </c>
    </row>
    <row r="11894" spans="1:23" x14ac:dyDescent="0.25">
      <c r="A11894">
        <v>239799</v>
      </c>
      <c r="B11894" s="1">
        <v>44809</v>
      </c>
      <c r="C11894">
        <v>41</v>
      </c>
      <c r="D11894">
        <v>17001</v>
      </c>
      <c r="E11894">
        <v>1308</v>
      </c>
      <c r="F11894">
        <v>5461</v>
      </c>
      <c r="G11894">
        <v>7831</v>
      </c>
      <c r="H11894">
        <v>232</v>
      </c>
      <c r="I11894">
        <v>748</v>
      </c>
      <c r="J11894">
        <v>2011</v>
      </c>
      <c r="K11894">
        <v>795</v>
      </c>
      <c r="L11894">
        <v>0</v>
      </c>
      <c r="M11894">
        <v>738</v>
      </c>
      <c r="N11894">
        <v>36125</v>
      </c>
      <c r="O11894">
        <v>244</v>
      </c>
      <c r="P11894">
        <v>29710</v>
      </c>
      <c r="Q11894">
        <v>34473</v>
      </c>
      <c r="R11894">
        <v>5</v>
      </c>
      <c r="S11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35000000000002</v>
      </c>
      <c r="T11894" s="3">
        <f t="shared" si="185"/>
        <v>50</v>
      </c>
      <c r="U11894" s="3">
        <f>IF(demand_supply[[#This Row],[Solar_Wind_Balance_GWh]]&gt;0,demand_supply[[#This Row],[Solar_Wind_Balance_GWh]],MIN(demand_supply[[#This Row],[Solar_Wind_Balance_GWh]]+demand_supply[[#This Row],[Initial_Storage_GWh]],0))</f>
        <v>3.6535000000000002</v>
      </c>
      <c r="V11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94" s="3">
        <f>IF(demand_supply[[#This Row],[Solar_Wind_Balance_GWh]]&gt;0,demand_supply[[#This Row],[Solar_Wind_Balance_GWh]]-((demand_supply[[#This Row],[Final_Storage_GWh]]-demand_supply[[#This Row],[Initial_Storage_GWh]])/efficiency),0)</f>
        <v>3.6535000000000002</v>
      </c>
    </row>
    <row r="11895" spans="1:23" x14ac:dyDescent="0.25">
      <c r="A11895">
        <v>239800</v>
      </c>
      <c r="B11895" s="1">
        <v>44809</v>
      </c>
      <c r="C11895">
        <v>42</v>
      </c>
      <c r="D11895">
        <v>16988</v>
      </c>
      <c r="E11895">
        <v>991</v>
      </c>
      <c r="F11895">
        <v>5463</v>
      </c>
      <c r="G11895">
        <v>7784</v>
      </c>
      <c r="H11895">
        <v>220</v>
      </c>
      <c r="I11895">
        <v>732</v>
      </c>
      <c r="J11895">
        <v>2014</v>
      </c>
      <c r="K11895">
        <v>586</v>
      </c>
      <c r="L11895">
        <v>0</v>
      </c>
      <c r="M11895">
        <v>420</v>
      </c>
      <c r="N11895">
        <v>35198</v>
      </c>
      <c r="O11895">
        <v>239</v>
      </c>
      <c r="P11895">
        <v>28732</v>
      </c>
      <c r="Q11895">
        <v>33528</v>
      </c>
      <c r="R11895">
        <v>6</v>
      </c>
      <c r="S11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34999999999999</v>
      </c>
      <c r="T11895" s="3">
        <f t="shared" si="185"/>
        <v>50</v>
      </c>
      <c r="U11895" s="3">
        <f>IF(demand_supply[[#This Row],[Solar_Wind_Balance_GWh]]&gt;0,demand_supply[[#This Row],[Solar_Wind_Balance_GWh]],MIN(demand_supply[[#This Row],[Solar_Wind_Balance_GWh]]+demand_supply[[#This Row],[Initial_Storage_GWh]],0))</f>
        <v>4.0434999999999999</v>
      </c>
      <c r="V11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95" s="3">
        <f>IF(demand_supply[[#This Row],[Solar_Wind_Balance_GWh]]&gt;0,demand_supply[[#This Row],[Solar_Wind_Balance_GWh]]-((demand_supply[[#This Row],[Final_Storage_GWh]]-demand_supply[[#This Row],[Initial_Storage_GWh]])/efficiency),0)</f>
        <v>4.0434999999999999</v>
      </c>
    </row>
    <row r="11896" spans="1:23" x14ac:dyDescent="0.25">
      <c r="A11896">
        <v>239801</v>
      </c>
      <c r="B11896" s="1">
        <v>44809</v>
      </c>
      <c r="C11896">
        <v>43</v>
      </c>
      <c r="D11896">
        <v>16921</v>
      </c>
      <c r="E11896">
        <v>980</v>
      </c>
      <c r="F11896">
        <v>5462</v>
      </c>
      <c r="G11896">
        <v>7720</v>
      </c>
      <c r="H11896">
        <v>193</v>
      </c>
      <c r="I11896">
        <v>734</v>
      </c>
      <c r="J11896">
        <v>1526</v>
      </c>
      <c r="K11896">
        <v>339</v>
      </c>
      <c r="L11896">
        <v>0</v>
      </c>
      <c r="M11896">
        <v>334</v>
      </c>
      <c r="N11896">
        <v>34209</v>
      </c>
      <c r="O11896">
        <v>240</v>
      </c>
      <c r="P11896">
        <v>27410</v>
      </c>
      <c r="Q11896">
        <v>32512</v>
      </c>
      <c r="R11896">
        <v>6</v>
      </c>
      <c r="S11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25</v>
      </c>
      <c r="T11896" s="3">
        <f t="shared" si="185"/>
        <v>50</v>
      </c>
      <c r="U11896" s="3">
        <f>IF(demand_supply[[#This Row],[Solar_Wind_Balance_GWh]]&gt;0,demand_supply[[#This Row],[Solar_Wind_Balance_GWh]],MIN(demand_supply[[#This Row],[Solar_Wind_Balance_GWh]]+demand_supply[[#This Row],[Initial_Storage_GWh]],0))</f>
        <v>4.5625</v>
      </c>
      <c r="V11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96" s="3">
        <f>IF(demand_supply[[#This Row],[Solar_Wind_Balance_GWh]]&gt;0,demand_supply[[#This Row],[Solar_Wind_Balance_GWh]]-((demand_supply[[#This Row],[Final_Storage_GWh]]-demand_supply[[#This Row],[Initial_Storage_GWh]])/efficiency),0)</f>
        <v>4.5625</v>
      </c>
    </row>
    <row r="11897" spans="1:23" x14ac:dyDescent="0.25">
      <c r="A11897">
        <v>239802</v>
      </c>
      <c r="B11897" s="1">
        <v>44809</v>
      </c>
      <c r="C11897">
        <v>44</v>
      </c>
      <c r="D11897">
        <v>16351</v>
      </c>
      <c r="E11897">
        <v>867</v>
      </c>
      <c r="F11897">
        <v>5467</v>
      </c>
      <c r="G11897">
        <v>8066</v>
      </c>
      <c r="H11897">
        <v>167</v>
      </c>
      <c r="I11897">
        <v>640</v>
      </c>
      <c r="J11897">
        <v>1379</v>
      </c>
      <c r="K11897">
        <v>214</v>
      </c>
      <c r="L11897">
        <v>0</v>
      </c>
      <c r="M11897">
        <v>0</v>
      </c>
      <c r="N11897">
        <v>33151</v>
      </c>
      <c r="O11897">
        <v>235</v>
      </c>
      <c r="P11897">
        <v>26226</v>
      </c>
      <c r="Q11897">
        <v>31364</v>
      </c>
      <c r="R11897">
        <v>11</v>
      </c>
      <c r="S11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60000000000003</v>
      </c>
      <c r="T11897" s="3">
        <f t="shared" si="185"/>
        <v>50</v>
      </c>
      <c r="U11897" s="3">
        <f>IF(demand_supply[[#This Row],[Solar_Wind_Balance_GWh]]&gt;0,demand_supply[[#This Row],[Solar_Wind_Balance_GWh]],MIN(demand_supply[[#This Row],[Solar_Wind_Balance_GWh]]+demand_supply[[#This Row],[Initial_Storage_GWh]],0))</f>
        <v>5.8360000000000003</v>
      </c>
      <c r="V11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97" s="3">
        <f>IF(demand_supply[[#This Row],[Solar_Wind_Balance_GWh]]&gt;0,demand_supply[[#This Row],[Solar_Wind_Balance_GWh]]-((demand_supply[[#This Row],[Final_Storage_GWh]]-demand_supply[[#This Row],[Initial_Storage_GWh]])/efficiency),0)</f>
        <v>5.8360000000000003</v>
      </c>
    </row>
    <row r="11898" spans="1:23" x14ac:dyDescent="0.25">
      <c r="A11898">
        <v>239803</v>
      </c>
      <c r="B11898" s="1">
        <v>44809</v>
      </c>
      <c r="C11898">
        <v>45</v>
      </c>
      <c r="D11898">
        <v>15130</v>
      </c>
      <c r="E11898">
        <v>721</v>
      </c>
      <c r="F11898">
        <v>5468</v>
      </c>
      <c r="G11898">
        <v>8881</v>
      </c>
      <c r="H11898">
        <v>111</v>
      </c>
      <c r="I11898">
        <v>726</v>
      </c>
      <c r="J11898">
        <v>1382</v>
      </c>
      <c r="K11898">
        <v>174</v>
      </c>
      <c r="L11898">
        <v>0</v>
      </c>
      <c r="M11898">
        <v>0</v>
      </c>
      <c r="N11898">
        <v>32593</v>
      </c>
      <c r="O11898">
        <v>221</v>
      </c>
      <c r="P11898">
        <v>25100</v>
      </c>
      <c r="Q11898">
        <v>30779</v>
      </c>
      <c r="R11898">
        <v>187</v>
      </c>
      <c r="S11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15000000000001</v>
      </c>
      <c r="T11898" s="3">
        <f t="shared" si="185"/>
        <v>50</v>
      </c>
      <c r="U11898" s="3">
        <f>IF(demand_supply[[#This Row],[Solar_Wind_Balance_GWh]]&gt;0,demand_supply[[#This Row],[Solar_Wind_Balance_GWh]],MIN(demand_supply[[#This Row],[Solar_Wind_Balance_GWh]]+demand_supply[[#This Row],[Initial_Storage_GWh]],0))</f>
        <v>8.0015000000000001</v>
      </c>
      <c r="V11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98" s="3">
        <f>IF(demand_supply[[#This Row],[Solar_Wind_Balance_GWh]]&gt;0,demand_supply[[#This Row],[Solar_Wind_Balance_GWh]]-((demand_supply[[#This Row],[Final_Storage_GWh]]-demand_supply[[#This Row],[Initial_Storage_GWh]])/efficiency),0)</f>
        <v>8.0015000000000001</v>
      </c>
    </row>
    <row r="11899" spans="1:23" x14ac:dyDescent="0.25">
      <c r="A11899">
        <v>239804</v>
      </c>
      <c r="B11899" s="1">
        <v>44809</v>
      </c>
      <c r="C11899">
        <v>46</v>
      </c>
      <c r="D11899">
        <v>13919</v>
      </c>
      <c r="E11899">
        <v>500</v>
      </c>
      <c r="F11899">
        <v>5471</v>
      </c>
      <c r="G11899">
        <v>9212</v>
      </c>
      <c r="H11899">
        <v>110</v>
      </c>
      <c r="I11899">
        <v>748</v>
      </c>
      <c r="J11899">
        <v>1367</v>
      </c>
      <c r="K11899">
        <v>185</v>
      </c>
      <c r="L11899">
        <v>0</v>
      </c>
      <c r="M11899">
        <v>0</v>
      </c>
      <c r="N11899">
        <v>31512</v>
      </c>
      <c r="O11899">
        <v>207</v>
      </c>
      <c r="P11899">
        <v>23739</v>
      </c>
      <c r="Q11899">
        <v>29754</v>
      </c>
      <c r="R11899">
        <v>523</v>
      </c>
      <c r="S11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50000000000006</v>
      </c>
      <c r="T11899" s="3">
        <f t="shared" si="185"/>
        <v>50</v>
      </c>
      <c r="U11899" s="3">
        <f>IF(demand_supply[[#This Row],[Solar_Wind_Balance_GWh]]&gt;0,demand_supply[[#This Row],[Solar_Wind_Balance_GWh]],MIN(demand_supply[[#This Row],[Solar_Wind_Balance_GWh]]+demand_supply[[#This Row],[Initial_Storage_GWh]],0))</f>
        <v>9.3450000000000006</v>
      </c>
      <c r="V11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99" s="3">
        <f>IF(demand_supply[[#This Row],[Solar_Wind_Balance_GWh]]&gt;0,demand_supply[[#This Row],[Solar_Wind_Balance_GWh]]-((demand_supply[[#This Row],[Final_Storage_GWh]]-demand_supply[[#This Row],[Initial_Storage_GWh]])/efficiency),0)</f>
        <v>9.3450000000000006</v>
      </c>
    </row>
    <row r="11900" spans="1:23" x14ac:dyDescent="0.25">
      <c r="A11900">
        <v>239805</v>
      </c>
      <c r="B11900" s="1">
        <v>44809</v>
      </c>
      <c r="C11900">
        <v>47</v>
      </c>
      <c r="D11900">
        <v>11536</v>
      </c>
      <c r="E11900">
        <v>500</v>
      </c>
      <c r="F11900">
        <v>5467</v>
      </c>
      <c r="G11900">
        <v>10111</v>
      </c>
      <c r="H11900">
        <v>95</v>
      </c>
      <c r="I11900">
        <v>676</v>
      </c>
      <c r="J11900">
        <v>1288</v>
      </c>
      <c r="K11900">
        <v>180</v>
      </c>
      <c r="L11900">
        <v>0</v>
      </c>
      <c r="M11900">
        <v>0</v>
      </c>
      <c r="N11900">
        <v>29853</v>
      </c>
      <c r="O11900">
        <v>185</v>
      </c>
      <c r="P11900">
        <v>22313</v>
      </c>
      <c r="Q11900">
        <v>28151</v>
      </c>
      <c r="R11900">
        <v>159</v>
      </c>
      <c r="S11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6500000000001</v>
      </c>
      <c r="T11900" s="3">
        <f t="shared" si="185"/>
        <v>50</v>
      </c>
      <c r="U11900" s="3">
        <f>IF(demand_supply[[#This Row],[Solar_Wind_Balance_GWh]]&gt;0,demand_supply[[#This Row],[Solar_Wind_Balance_GWh]],MIN(demand_supply[[#This Row],[Solar_Wind_Balance_GWh]]+demand_supply[[#This Row],[Initial_Storage_GWh]],0))</f>
        <v>11.846500000000001</v>
      </c>
      <c r="V11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00" s="3">
        <f>IF(demand_supply[[#This Row],[Solar_Wind_Balance_GWh]]&gt;0,demand_supply[[#This Row],[Solar_Wind_Balance_GWh]]-((demand_supply[[#This Row],[Final_Storage_GWh]]-demand_supply[[#This Row],[Initial_Storage_GWh]])/efficiency),0)</f>
        <v>11.846500000000001</v>
      </c>
    </row>
    <row r="11901" spans="1:23" x14ac:dyDescent="0.25">
      <c r="A11901">
        <v>239806</v>
      </c>
      <c r="B11901" s="1">
        <v>44809</v>
      </c>
      <c r="C11901">
        <v>48</v>
      </c>
      <c r="D11901">
        <v>10799</v>
      </c>
      <c r="E11901">
        <v>496</v>
      </c>
      <c r="F11901">
        <v>5470</v>
      </c>
      <c r="G11901">
        <v>10077</v>
      </c>
      <c r="H11901">
        <v>96</v>
      </c>
      <c r="I11901">
        <v>592</v>
      </c>
      <c r="J11901">
        <v>1211</v>
      </c>
      <c r="K11901">
        <v>163</v>
      </c>
      <c r="L11901">
        <v>0</v>
      </c>
      <c r="M11901">
        <v>0</v>
      </c>
      <c r="N11901">
        <v>28904</v>
      </c>
      <c r="O11901">
        <v>179</v>
      </c>
      <c r="P11901">
        <v>21370</v>
      </c>
      <c r="Q11901">
        <v>27124</v>
      </c>
      <c r="R11901">
        <v>130</v>
      </c>
      <c r="S11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2000000000001</v>
      </c>
      <c r="T11901" s="3">
        <f t="shared" si="185"/>
        <v>50</v>
      </c>
      <c r="U11901" s="3">
        <f>IF(demand_supply[[#This Row],[Solar_Wind_Balance_GWh]]&gt;0,demand_supply[[#This Row],[Solar_Wind_Balance_GWh]],MIN(demand_supply[[#This Row],[Solar_Wind_Balance_GWh]]+demand_supply[[#This Row],[Initial_Storage_GWh]],0))</f>
        <v>12.252000000000001</v>
      </c>
      <c r="V11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01" s="3">
        <f>IF(demand_supply[[#This Row],[Solar_Wind_Balance_GWh]]&gt;0,demand_supply[[#This Row],[Solar_Wind_Balance_GWh]]-((demand_supply[[#This Row],[Final_Storage_GWh]]-demand_supply[[#This Row],[Initial_Storage_GWh]])/efficiency),0)</f>
        <v>12.252000000000001</v>
      </c>
    </row>
    <row r="11902" spans="1:23" x14ac:dyDescent="0.25">
      <c r="A11902">
        <v>239807</v>
      </c>
      <c r="B11902" s="1">
        <v>44810</v>
      </c>
      <c r="C11902">
        <v>1</v>
      </c>
      <c r="D11902">
        <v>9581</v>
      </c>
      <c r="E11902">
        <v>494</v>
      </c>
      <c r="F11902">
        <v>5472</v>
      </c>
      <c r="G11902">
        <v>10450</v>
      </c>
      <c r="H11902">
        <v>91</v>
      </c>
      <c r="I11902">
        <v>482</v>
      </c>
      <c r="J11902">
        <v>1339</v>
      </c>
      <c r="K11902">
        <v>166</v>
      </c>
      <c r="L11902">
        <v>0</v>
      </c>
      <c r="M11902">
        <v>0</v>
      </c>
      <c r="N11902">
        <v>28075</v>
      </c>
      <c r="O11902">
        <v>166</v>
      </c>
      <c r="P11902">
        <v>20653</v>
      </c>
      <c r="Q11902">
        <v>26390</v>
      </c>
      <c r="R11902">
        <v>516</v>
      </c>
      <c r="S11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5</v>
      </c>
      <c r="T11902" s="3">
        <f t="shared" si="185"/>
        <v>50</v>
      </c>
      <c r="U11902" s="3">
        <f>IF(demand_supply[[#This Row],[Solar_Wind_Balance_GWh]]&gt;0,demand_supply[[#This Row],[Solar_Wind_Balance_GWh]],MIN(demand_supply[[#This Row],[Solar_Wind_Balance_GWh]]+demand_supply[[#This Row],[Initial_Storage_GWh]],0))</f>
        <v>13.355</v>
      </c>
      <c r="V11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02" s="3">
        <f>IF(demand_supply[[#This Row],[Solar_Wind_Balance_GWh]]&gt;0,demand_supply[[#This Row],[Solar_Wind_Balance_GWh]]-((demand_supply[[#This Row],[Final_Storage_GWh]]-demand_supply[[#This Row],[Initial_Storage_GWh]])/efficiency),0)</f>
        <v>13.355</v>
      </c>
    </row>
    <row r="11903" spans="1:23" x14ac:dyDescent="0.25">
      <c r="A11903">
        <v>239808</v>
      </c>
      <c r="B11903" s="1">
        <v>44810</v>
      </c>
      <c r="C11903">
        <v>2</v>
      </c>
      <c r="D11903">
        <v>8956</v>
      </c>
      <c r="E11903">
        <v>400</v>
      </c>
      <c r="F11903">
        <v>5470</v>
      </c>
      <c r="G11903">
        <v>10391</v>
      </c>
      <c r="H11903">
        <v>92</v>
      </c>
      <c r="I11903">
        <v>542</v>
      </c>
      <c r="J11903">
        <v>1424</v>
      </c>
      <c r="K11903">
        <v>165</v>
      </c>
      <c r="L11903">
        <v>0</v>
      </c>
      <c r="M11903">
        <v>0</v>
      </c>
      <c r="N11903">
        <v>27440</v>
      </c>
      <c r="O11903">
        <v>159</v>
      </c>
      <c r="P11903">
        <v>20031</v>
      </c>
      <c r="Q11903">
        <v>25801</v>
      </c>
      <c r="R11903">
        <v>618</v>
      </c>
      <c r="S11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7499999999999</v>
      </c>
      <c r="T11903" s="3">
        <f t="shared" si="185"/>
        <v>50</v>
      </c>
      <c r="U11903" s="3">
        <f>IF(demand_supply[[#This Row],[Solar_Wind_Balance_GWh]]&gt;0,demand_supply[[#This Row],[Solar_Wind_Balance_GWh]],MIN(demand_supply[[#This Row],[Solar_Wind_Balance_GWh]]+demand_supply[[#This Row],[Initial_Storage_GWh]],0))</f>
        <v>13.547499999999999</v>
      </c>
      <c r="V11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03" s="3">
        <f>IF(demand_supply[[#This Row],[Solar_Wind_Balance_GWh]]&gt;0,demand_supply[[#This Row],[Solar_Wind_Balance_GWh]]-((demand_supply[[#This Row],[Final_Storage_GWh]]-demand_supply[[#This Row],[Initial_Storage_GWh]])/efficiency),0)</f>
        <v>13.547499999999999</v>
      </c>
    </row>
    <row r="11904" spans="1:23" x14ac:dyDescent="0.25">
      <c r="A11904">
        <v>239809</v>
      </c>
      <c r="B11904" s="1">
        <v>44810</v>
      </c>
      <c r="C11904">
        <v>3</v>
      </c>
      <c r="D11904">
        <v>8826</v>
      </c>
      <c r="E11904">
        <v>245</v>
      </c>
      <c r="F11904">
        <v>5461</v>
      </c>
      <c r="G11904">
        <v>9719</v>
      </c>
      <c r="H11904">
        <v>92</v>
      </c>
      <c r="I11904">
        <v>572</v>
      </c>
      <c r="J11904">
        <v>1489</v>
      </c>
      <c r="K11904">
        <v>179</v>
      </c>
      <c r="L11904">
        <v>0</v>
      </c>
      <c r="M11904">
        <v>0</v>
      </c>
      <c r="N11904">
        <v>26583</v>
      </c>
      <c r="O11904">
        <v>157</v>
      </c>
      <c r="P11904">
        <v>19557</v>
      </c>
      <c r="Q11904">
        <v>25077</v>
      </c>
      <c r="R11904">
        <v>778</v>
      </c>
      <c r="S11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6</v>
      </c>
      <c r="T11904" s="3">
        <f t="shared" si="185"/>
        <v>50</v>
      </c>
      <c r="U11904" s="3">
        <f>IF(demand_supply[[#This Row],[Solar_Wind_Balance_GWh]]&gt;0,demand_supply[[#This Row],[Solar_Wind_Balance_GWh]],MIN(demand_supply[[#This Row],[Solar_Wind_Balance_GWh]]+demand_supply[[#This Row],[Initial_Storage_GWh]],0))</f>
        <v>12.436</v>
      </c>
      <c r="V11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04" s="3">
        <f>IF(demand_supply[[#This Row],[Solar_Wind_Balance_GWh]]&gt;0,demand_supply[[#This Row],[Solar_Wind_Balance_GWh]]-((demand_supply[[#This Row],[Final_Storage_GWh]]-demand_supply[[#This Row],[Initial_Storage_GWh]])/efficiency),0)</f>
        <v>12.436</v>
      </c>
    </row>
    <row r="11905" spans="1:23" x14ac:dyDescent="0.25">
      <c r="A11905">
        <v>239810</v>
      </c>
      <c r="B11905" s="1">
        <v>44810</v>
      </c>
      <c r="C11905">
        <v>4</v>
      </c>
      <c r="D11905">
        <v>9382</v>
      </c>
      <c r="E11905">
        <v>292</v>
      </c>
      <c r="F11905">
        <v>5467</v>
      </c>
      <c r="G11905">
        <v>9045</v>
      </c>
      <c r="H11905">
        <v>92</v>
      </c>
      <c r="I11905">
        <v>648</v>
      </c>
      <c r="J11905">
        <v>1387</v>
      </c>
      <c r="K11905">
        <v>166</v>
      </c>
      <c r="L11905">
        <v>0</v>
      </c>
      <c r="M11905">
        <v>0</v>
      </c>
      <c r="N11905">
        <v>26479</v>
      </c>
      <c r="O11905">
        <v>168</v>
      </c>
      <c r="P11905">
        <v>19509</v>
      </c>
      <c r="Q11905">
        <v>25001</v>
      </c>
      <c r="R11905">
        <v>771</v>
      </c>
      <c r="S11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5</v>
      </c>
      <c r="T11905" s="3">
        <f t="shared" si="185"/>
        <v>50</v>
      </c>
      <c r="U11905" s="3">
        <f>IF(demand_supply[[#This Row],[Solar_Wind_Balance_GWh]]&gt;0,demand_supply[[#This Row],[Solar_Wind_Balance_GWh]],MIN(demand_supply[[#This Row],[Solar_Wind_Balance_GWh]]+demand_supply[[#This Row],[Initial_Storage_GWh]],0))</f>
        <v>11.115</v>
      </c>
      <c r="V11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05" s="3">
        <f>IF(demand_supply[[#This Row],[Solar_Wind_Balance_GWh]]&gt;0,demand_supply[[#This Row],[Solar_Wind_Balance_GWh]]-((demand_supply[[#This Row],[Final_Storage_GWh]]-demand_supply[[#This Row],[Initial_Storage_GWh]])/efficiency),0)</f>
        <v>11.115</v>
      </c>
    </row>
    <row r="11906" spans="1:23" x14ac:dyDescent="0.25">
      <c r="A11906">
        <v>239811</v>
      </c>
      <c r="B11906" s="1">
        <v>44810</v>
      </c>
      <c r="C11906">
        <v>5</v>
      </c>
      <c r="D11906">
        <v>8863</v>
      </c>
      <c r="E11906">
        <v>336</v>
      </c>
      <c r="F11906">
        <v>5466</v>
      </c>
      <c r="G11906">
        <v>9076</v>
      </c>
      <c r="H11906">
        <v>91</v>
      </c>
      <c r="I11906">
        <v>570</v>
      </c>
      <c r="J11906">
        <v>1408</v>
      </c>
      <c r="K11906">
        <v>164</v>
      </c>
      <c r="L11906">
        <v>0</v>
      </c>
      <c r="M11906">
        <v>0</v>
      </c>
      <c r="N11906">
        <v>25974</v>
      </c>
      <c r="O11906">
        <v>164</v>
      </c>
      <c r="P11906">
        <v>19167</v>
      </c>
      <c r="Q11906">
        <v>24557</v>
      </c>
      <c r="R11906">
        <v>857</v>
      </c>
      <c r="S11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7</v>
      </c>
      <c r="T11906" s="3">
        <f t="shared" ref="T11906:T11969" si="186">V11905</f>
        <v>50</v>
      </c>
      <c r="U11906" s="3">
        <f>IF(demand_supply[[#This Row],[Solar_Wind_Balance_GWh]]&gt;0,demand_supply[[#This Row],[Solar_Wind_Balance_GWh]],MIN(demand_supply[[#This Row],[Solar_Wind_Balance_GWh]]+demand_supply[[#This Row],[Initial_Storage_GWh]],0))</f>
        <v>11.347</v>
      </c>
      <c r="V11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06" s="3">
        <f>IF(demand_supply[[#This Row],[Solar_Wind_Balance_GWh]]&gt;0,demand_supply[[#This Row],[Solar_Wind_Balance_GWh]]-((demand_supply[[#This Row],[Final_Storage_GWh]]-demand_supply[[#This Row],[Initial_Storage_GWh]])/efficiency),0)</f>
        <v>11.347</v>
      </c>
    </row>
    <row r="11907" spans="1:23" x14ac:dyDescent="0.25">
      <c r="A11907">
        <v>239812</v>
      </c>
      <c r="B11907" s="1">
        <v>44810</v>
      </c>
      <c r="C11907">
        <v>6</v>
      </c>
      <c r="D11907">
        <v>9094</v>
      </c>
      <c r="E11907">
        <v>333</v>
      </c>
      <c r="F11907">
        <v>5462</v>
      </c>
      <c r="G11907">
        <v>8459</v>
      </c>
      <c r="H11907">
        <v>91</v>
      </c>
      <c r="I11907">
        <v>518</v>
      </c>
      <c r="J11907">
        <v>1412</v>
      </c>
      <c r="K11907">
        <v>179</v>
      </c>
      <c r="L11907">
        <v>0</v>
      </c>
      <c r="M11907">
        <v>0</v>
      </c>
      <c r="N11907">
        <v>25548</v>
      </c>
      <c r="O11907">
        <v>170</v>
      </c>
      <c r="P11907">
        <v>18806</v>
      </c>
      <c r="Q11907">
        <v>24138</v>
      </c>
      <c r="R11907">
        <v>804</v>
      </c>
      <c r="S11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1499999999999</v>
      </c>
      <c r="T11907" s="3">
        <f t="shared" si="186"/>
        <v>50</v>
      </c>
      <c r="U11907" s="3">
        <f>IF(demand_supply[[#This Row],[Solar_Wind_Balance_GWh]]&gt;0,demand_supply[[#This Row],[Solar_Wind_Balance_GWh]],MIN(demand_supply[[#This Row],[Solar_Wind_Balance_GWh]]+demand_supply[[#This Row],[Initial_Storage_GWh]],0))</f>
        <v>10.291499999999999</v>
      </c>
      <c r="V11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07" s="3">
        <f>IF(demand_supply[[#This Row],[Solar_Wind_Balance_GWh]]&gt;0,demand_supply[[#This Row],[Solar_Wind_Balance_GWh]]-((demand_supply[[#This Row],[Final_Storage_GWh]]-demand_supply[[#This Row],[Initial_Storage_GWh]])/efficiency),0)</f>
        <v>10.291499999999999</v>
      </c>
    </row>
    <row r="11908" spans="1:23" x14ac:dyDescent="0.25">
      <c r="A11908">
        <v>239813</v>
      </c>
      <c r="B11908" s="1">
        <v>44810</v>
      </c>
      <c r="C11908">
        <v>7</v>
      </c>
      <c r="D11908">
        <v>10402</v>
      </c>
      <c r="E11908">
        <v>428</v>
      </c>
      <c r="F11908">
        <v>5455</v>
      </c>
      <c r="G11908">
        <v>6997</v>
      </c>
      <c r="H11908">
        <v>90</v>
      </c>
      <c r="I11908">
        <v>586</v>
      </c>
      <c r="J11908">
        <v>1410</v>
      </c>
      <c r="K11908">
        <v>165</v>
      </c>
      <c r="L11908">
        <v>0</v>
      </c>
      <c r="M11908">
        <v>0</v>
      </c>
      <c r="N11908">
        <v>25533</v>
      </c>
      <c r="O11908">
        <v>195</v>
      </c>
      <c r="P11908">
        <v>18634</v>
      </c>
      <c r="Q11908">
        <v>24142</v>
      </c>
      <c r="R11908">
        <v>568</v>
      </c>
      <c r="S11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94999999999996</v>
      </c>
      <c r="T11908" s="3">
        <f t="shared" si="186"/>
        <v>50</v>
      </c>
      <c r="U11908" s="3">
        <f>IF(demand_supply[[#This Row],[Solar_Wind_Balance_GWh]]&gt;0,demand_supply[[#This Row],[Solar_Wind_Balance_GWh]],MIN(demand_supply[[#This Row],[Solar_Wind_Balance_GWh]]+demand_supply[[#This Row],[Initial_Storage_GWh]],0))</f>
        <v>7.4494999999999996</v>
      </c>
      <c r="V11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08" s="3">
        <f>IF(demand_supply[[#This Row],[Solar_Wind_Balance_GWh]]&gt;0,demand_supply[[#This Row],[Solar_Wind_Balance_GWh]]-((demand_supply[[#This Row],[Final_Storage_GWh]]-demand_supply[[#This Row],[Initial_Storage_GWh]])/efficiency),0)</f>
        <v>7.4494999999999996</v>
      </c>
    </row>
    <row r="11909" spans="1:23" x14ac:dyDescent="0.25">
      <c r="A11909">
        <v>239814</v>
      </c>
      <c r="B11909" s="1">
        <v>44810</v>
      </c>
      <c r="C11909">
        <v>8</v>
      </c>
      <c r="D11909">
        <v>10676</v>
      </c>
      <c r="E11909">
        <v>500</v>
      </c>
      <c r="F11909">
        <v>5448</v>
      </c>
      <c r="G11909">
        <v>6607</v>
      </c>
      <c r="H11909">
        <v>86</v>
      </c>
      <c r="I11909">
        <v>512</v>
      </c>
      <c r="J11909">
        <v>1383</v>
      </c>
      <c r="K11909">
        <v>279</v>
      </c>
      <c r="L11909">
        <v>0</v>
      </c>
      <c r="M11909">
        <v>0</v>
      </c>
      <c r="N11909">
        <v>25491</v>
      </c>
      <c r="O11909">
        <v>203</v>
      </c>
      <c r="P11909">
        <v>18464</v>
      </c>
      <c r="Q11909">
        <v>24107</v>
      </c>
      <c r="R11909">
        <v>634</v>
      </c>
      <c r="S11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89999999999997</v>
      </c>
      <c r="T11909" s="3">
        <f t="shared" si="186"/>
        <v>50</v>
      </c>
      <c r="U11909" s="3">
        <f>IF(demand_supply[[#This Row],[Solar_Wind_Balance_GWh]]&gt;0,demand_supply[[#This Row],[Solar_Wind_Balance_GWh]],MIN(demand_supply[[#This Row],[Solar_Wind_Balance_GWh]]+demand_supply[[#This Row],[Initial_Storage_GWh]],0))</f>
        <v>6.7489999999999997</v>
      </c>
      <c r="V11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09" s="3">
        <f>IF(demand_supply[[#This Row],[Solar_Wind_Balance_GWh]]&gt;0,demand_supply[[#This Row],[Solar_Wind_Balance_GWh]]-((demand_supply[[#This Row],[Final_Storage_GWh]]-demand_supply[[#This Row],[Initial_Storage_GWh]])/efficiency),0)</f>
        <v>6.7489999999999997</v>
      </c>
    </row>
    <row r="11910" spans="1:23" x14ac:dyDescent="0.25">
      <c r="A11910">
        <v>239815</v>
      </c>
      <c r="B11910" s="1">
        <v>44810</v>
      </c>
      <c r="C11910">
        <v>9</v>
      </c>
      <c r="D11910">
        <v>10977</v>
      </c>
      <c r="E11910">
        <v>500</v>
      </c>
      <c r="F11910">
        <v>5444</v>
      </c>
      <c r="G11910">
        <v>6650</v>
      </c>
      <c r="H11910">
        <v>84</v>
      </c>
      <c r="I11910">
        <v>606</v>
      </c>
      <c r="J11910">
        <v>1382</v>
      </c>
      <c r="K11910">
        <v>417</v>
      </c>
      <c r="L11910">
        <v>0</v>
      </c>
      <c r="M11910">
        <v>0</v>
      </c>
      <c r="N11910">
        <v>26060</v>
      </c>
      <c r="O11910">
        <v>206</v>
      </c>
      <c r="P11910">
        <v>18304</v>
      </c>
      <c r="Q11910">
        <v>24774</v>
      </c>
      <c r="R11910">
        <v>668</v>
      </c>
      <c r="S11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19999999999999</v>
      </c>
      <c r="T11910" s="3">
        <f t="shared" si="186"/>
        <v>50</v>
      </c>
      <c r="U11910" s="3">
        <f>IF(demand_supply[[#This Row],[Solar_Wind_Balance_GWh]]&gt;0,demand_supply[[#This Row],[Solar_Wind_Balance_GWh]],MIN(demand_supply[[#This Row],[Solar_Wind_Balance_GWh]]+demand_supply[[#This Row],[Initial_Storage_GWh]],0))</f>
        <v>6.9119999999999999</v>
      </c>
      <c r="V11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10" s="3">
        <f>IF(demand_supply[[#This Row],[Solar_Wind_Balance_GWh]]&gt;0,demand_supply[[#This Row],[Solar_Wind_Balance_GWh]]-((demand_supply[[#This Row],[Final_Storage_GWh]]-demand_supply[[#This Row],[Initial_Storage_GWh]])/efficiency),0)</f>
        <v>6.9119999999999999</v>
      </c>
    </row>
    <row r="11911" spans="1:23" x14ac:dyDescent="0.25">
      <c r="A11911">
        <v>239816</v>
      </c>
      <c r="B11911" s="1">
        <v>44810</v>
      </c>
      <c r="C11911">
        <v>10</v>
      </c>
      <c r="D11911">
        <v>11416</v>
      </c>
      <c r="E11911">
        <v>501</v>
      </c>
      <c r="F11911">
        <v>5445</v>
      </c>
      <c r="G11911">
        <v>5994</v>
      </c>
      <c r="H11911">
        <v>84</v>
      </c>
      <c r="I11911">
        <v>578</v>
      </c>
      <c r="J11911">
        <v>1396</v>
      </c>
      <c r="K11911">
        <v>368</v>
      </c>
      <c r="L11911">
        <v>0</v>
      </c>
      <c r="M11911">
        <v>0</v>
      </c>
      <c r="N11911">
        <v>25782</v>
      </c>
      <c r="O11911">
        <v>214</v>
      </c>
      <c r="P11911">
        <v>18459</v>
      </c>
      <c r="Q11911">
        <v>24496</v>
      </c>
      <c r="R11911">
        <v>160</v>
      </c>
      <c r="S11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29999999999997</v>
      </c>
      <c r="T11911" s="3">
        <f t="shared" si="186"/>
        <v>50</v>
      </c>
      <c r="U11911" s="3">
        <f>IF(demand_supply[[#This Row],[Solar_Wind_Balance_GWh]]&gt;0,demand_supply[[#This Row],[Solar_Wind_Balance_GWh]],MIN(demand_supply[[#This Row],[Solar_Wind_Balance_GWh]]+demand_supply[[#This Row],[Initial_Storage_GWh]],0))</f>
        <v>5.5229999999999997</v>
      </c>
      <c r="V11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11" s="3">
        <f>IF(demand_supply[[#This Row],[Solar_Wind_Balance_GWh]]&gt;0,demand_supply[[#This Row],[Solar_Wind_Balance_GWh]]-((demand_supply[[#This Row],[Final_Storage_GWh]]-demand_supply[[#This Row],[Initial_Storage_GWh]])/efficiency),0)</f>
        <v>5.5229999999999997</v>
      </c>
    </row>
    <row r="11912" spans="1:23" x14ac:dyDescent="0.25">
      <c r="A11912">
        <v>239817</v>
      </c>
      <c r="B11912" s="1">
        <v>44810</v>
      </c>
      <c r="C11912">
        <v>11</v>
      </c>
      <c r="D11912">
        <v>12456</v>
      </c>
      <c r="E11912">
        <v>640</v>
      </c>
      <c r="F11912">
        <v>5444</v>
      </c>
      <c r="G11912">
        <v>5809</v>
      </c>
      <c r="H11912">
        <v>84</v>
      </c>
      <c r="I11912">
        <v>408</v>
      </c>
      <c r="J11912">
        <v>1401</v>
      </c>
      <c r="K11912">
        <v>256</v>
      </c>
      <c r="L11912">
        <v>0</v>
      </c>
      <c r="M11912">
        <v>92</v>
      </c>
      <c r="N11912">
        <v>26590</v>
      </c>
      <c r="O11912">
        <v>224</v>
      </c>
      <c r="P11912">
        <v>19060</v>
      </c>
      <c r="Q11912">
        <v>25342</v>
      </c>
      <c r="R11912">
        <v>15</v>
      </c>
      <c r="S11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20000000000003</v>
      </c>
      <c r="T11912" s="3">
        <f t="shared" si="186"/>
        <v>50</v>
      </c>
      <c r="U11912" s="3">
        <f>IF(demand_supply[[#This Row],[Solar_Wind_Balance_GWh]]&gt;0,demand_supply[[#This Row],[Solar_Wind_Balance_GWh]],MIN(demand_supply[[#This Row],[Solar_Wind_Balance_GWh]]+demand_supply[[#This Row],[Initial_Storage_GWh]],0))</f>
        <v>4.8520000000000003</v>
      </c>
      <c r="V11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12" s="3">
        <f>IF(demand_supply[[#This Row],[Solar_Wind_Balance_GWh]]&gt;0,demand_supply[[#This Row],[Solar_Wind_Balance_GWh]]-((demand_supply[[#This Row],[Final_Storage_GWh]]-demand_supply[[#This Row],[Initial_Storage_GWh]])/efficiency),0)</f>
        <v>4.8520000000000003</v>
      </c>
    </row>
    <row r="11913" spans="1:23" x14ac:dyDescent="0.25">
      <c r="A11913">
        <v>239818</v>
      </c>
      <c r="B11913" s="1">
        <v>44810</v>
      </c>
      <c r="C11913">
        <v>12</v>
      </c>
      <c r="D11913">
        <v>13315</v>
      </c>
      <c r="E11913">
        <v>858</v>
      </c>
      <c r="F11913">
        <v>5450</v>
      </c>
      <c r="G11913">
        <v>5626</v>
      </c>
      <c r="H11913">
        <v>83</v>
      </c>
      <c r="I11913">
        <v>496</v>
      </c>
      <c r="J11913">
        <v>1404</v>
      </c>
      <c r="K11913">
        <v>190</v>
      </c>
      <c r="L11913">
        <v>0</v>
      </c>
      <c r="M11913">
        <v>8</v>
      </c>
      <c r="N11913">
        <v>27430</v>
      </c>
      <c r="O11913">
        <v>237</v>
      </c>
      <c r="P11913">
        <v>19981</v>
      </c>
      <c r="Q11913">
        <v>26291</v>
      </c>
      <c r="R11913">
        <v>10</v>
      </c>
      <c r="S11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79999999999996</v>
      </c>
      <c r="T11913" s="3">
        <f t="shared" si="186"/>
        <v>50</v>
      </c>
      <c r="U11913" s="3">
        <f>IF(demand_supply[[#This Row],[Solar_Wind_Balance_GWh]]&gt;0,demand_supply[[#This Row],[Solar_Wind_Balance_GWh]],MIN(demand_supply[[#This Row],[Solar_Wind_Balance_GWh]]+demand_supply[[#This Row],[Initial_Storage_GWh]],0))</f>
        <v>4.0279999999999996</v>
      </c>
      <c r="V11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13" s="3">
        <f>IF(demand_supply[[#This Row],[Solar_Wind_Balance_GWh]]&gt;0,demand_supply[[#This Row],[Solar_Wind_Balance_GWh]]-((demand_supply[[#This Row],[Final_Storage_GWh]]-demand_supply[[#This Row],[Initial_Storage_GWh]])/efficiency),0)</f>
        <v>4.0279999999999996</v>
      </c>
    </row>
    <row r="11914" spans="1:23" x14ac:dyDescent="0.25">
      <c r="A11914">
        <v>239819</v>
      </c>
      <c r="B11914" s="1">
        <v>44810</v>
      </c>
      <c r="C11914">
        <v>13</v>
      </c>
      <c r="D11914">
        <v>14582</v>
      </c>
      <c r="E11914">
        <v>1090</v>
      </c>
      <c r="F11914">
        <v>5448</v>
      </c>
      <c r="G11914">
        <v>5808</v>
      </c>
      <c r="H11914">
        <v>147</v>
      </c>
      <c r="I11914">
        <v>390</v>
      </c>
      <c r="J11914">
        <v>1406</v>
      </c>
      <c r="K11914">
        <v>329</v>
      </c>
      <c r="L11914">
        <v>0</v>
      </c>
      <c r="M11914">
        <v>264</v>
      </c>
      <c r="N11914">
        <v>29464</v>
      </c>
      <c r="O11914">
        <v>246</v>
      </c>
      <c r="P11914">
        <v>22092</v>
      </c>
      <c r="Q11914">
        <v>28398</v>
      </c>
      <c r="R11914">
        <v>8</v>
      </c>
      <c r="S11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75000000000002</v>
      </c>
      <c r="T11914" s="3">
        <f t="shared" si="186"/>
        <v>50</v>
      </c>
      <c r="U11914" s="3">
        <f>IF(demand_supply[[#This Row],[Solar_Wind_Balance_GWh]]&gt;0,demand_supply[[#This Row],[Solar_Wind_Balance_GWh]],MIN(demand_supply[[#This Row],[Solar_Wind_Balance_GWh]]+demand_supply[[#This Row],[Initial_Storage_GWh]],0))</f>
        <v>3.3675000000000002</v>
      </c>
      <c r="V11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14" s="3">
        <f>IF(demand_supply[[#This Row],[Solar_Wind_Balance_GWh]]&gt;0,demand_supply[[#This Row],[Solar_Wind_Balance_GWh]]-((demand_supply[[#This Row],[Final_Storage_GWh]]-demand_supply[[#This Row],[Initial_Storage_GWh]])/efficiency),0)</f>
        <v>3.3675000000000002</v>
      </c>
    </row>
    <row r="11915" spans="1:23" x14ac:dyDescent="0.25">
      <c r="A11915">
        <v>239820</v>
      </c>
      <c r="B11915" s="1">
        <v>44810</v>
      </c>
      <c r="C11915">
        <v>14</v>
      </c>
      <c r="D11915">
        <v>15850</v>
      </c>
      <c r="E11915">
        <v>1360</v>
      </c>
      <c r="F11915">
        <v>5450</v>
      </c>
      <c r="G11915">
        <v>6168</v>
      </c>
      <c r="H11915">
        <v>155</v>
      </c>
      <c r="I11915">
        <v>406</v>
      </c>
      <c r="J11915">
        <v>1430</v>
      </c>
      <c r="K11915">
        <v>344</v>
      </c>
      <c r="L11915">
        <v>73</v>
      </c>
      <c r="M11915">
        <v>290</v>
      </c>
      <c r="N11915">
        <v>31526</v>
      </c>
      <c r="O11915">
        <v>255</v>
      </c>
      <c r="P11915">
        <v>24011</v>
      </c>
      <c r="Q11915">
        <v>30296</v>
      </c>
      <c r="R11915">
        <v>9</v>
      </c>
      <c r="S11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6</v>
      </c>
      <c r="T11915" s="3">
        <f t="shared" si="186"/>
        <v>50</v>
      </c>
      <c r="U11915" s="3">
        <f>IF(demand_supply[[#This Row],[Solar_Wind_Balance_GWh]]&gt;0,demand_supply[[#This Row],[Solar_Wind_Balance_GWh]],MIN(demand_supply[[#This Row],[Solar_Wind_Balance_GWh]]+demand_supply[[#This Row],[Initial_Storage_GWh]],0))</f>
        <v>3.206</v>
      </c>
      <c r="V11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15" s="3">
        <f>IF(demand_supply[[#This Row],[Solar_Wind_Balance_GWh]]&gt;0,demand_supply[[#This Row],[Solar_Wind_Balance_GWh]]-((demand_supply[[#This Row],[Final_Storage_GWh]]-demand_supply[[#This Row],[Initial_Storage_GWh]])/efficiency),0)</f>
        <v>3.206</v>
      </c>
    </row>
    <row r="11916" spans="1:23" x14ac:dyDescent="0.25">
      <c r="A11916">
        <v>239821</v>
      </c>
      <c r="B11916" s="1">
        <v>44810</v>
      </c>
      <c r="C11916">
        <v>15</v>
      </c>
      <c r="D11916">
        <v>16363</v>
      </c>
      <c r="E11916">
        <v>1465</v>
      </c>
      <c r="F11916">
        <v>5447</v>
      </c>
      <c r="G11916">
        <v>6054</v>
      </c>
      <c r="H11916">
        <v>212</v>
      </c>
      <c r="I11916">
        <v>630</v>
      </c>
      <c r="J11916">
        <v>1433</v>
      </c>
      <c r="K11916">
        <v>605</v>
      </c>
      <c r="L11916">
        <v>337</v>
      </c>
      <c r="M11916">
        <v>700</v>
      </c>
      <c r="N11916">
        <v>33246</v>
      </c>
      <c r="O11916">
        <v>256</v>
      </c>
      <c r="P11916">
        <v>25994</v>
      </c>
      <c r="Q11916">
        <v>31685</v>
      </c>
      <c r="R11916">
        <v>5</v>
      </c>
      <c r="S11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74999999999999</v>
      </c>
      <c r="T11916" s="3">
        <f t="shared" si="186"/>
        <v>50</v>
      </c>
      <c r="U11916" s="3">
        <f>IF(demand_supply[[#This Row],[Solar_Wind_Balance_GWh]]&gt;0,demand_supply[[#This Row],[Solar_Wind_Balance_GWh]],MIN(demand_supply[[#This Row],[Solar_Wind_Balance_GWh]]+demand_supply[[#This Row],[Initial_Storage_GWh]],0))</f>
        <v>2.2774999999999999</v>
      </c>
      <c r="V11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16" s="3">
        <f>IF(demand_supply[[#This Row],[Solar_Wind_Balance_GWh]]&gt;0,demand_supply[[#This Row],[Solar_Wind_Balance_GWh]]-((demand_supply[[#This Row],[Final_Storage_GWh]]-demand_supply[[#This Row],[Initial_Storage_GWh]])/efficiency),0)</f>
        <v>2.2774999999999999</v>
      </c>
    </row>
    <row r="11917" spans="1:23" x14ac:dyDescent="0.25">
      <c r="A11917">
        <v>239822</v>
      </c>
      <c r="B11917" s="1">
        <v>44810</v>
      </c>
      <c r="C11917">
        <v>16</v>
      </c>
      <c r="D11917">
        <v>16747</v>
      </c>
      <c r="E11917">
        <v>1477</v>
      </c>
      <c r="F11917">
        <v>5453</v>
      </c>
      <c r="G11917">
        <v>6394</v>
      </c>
      <c r="H11917">
        <v>213</v>
      </c>
      <c r="I11917">
        <v>610</v>
      </c>
      <c r="J11917">
        <v>1425</v>
      </c>
      <c r="K11917">
        <v>945</v>
      </c>
      <c r="L11917">
        <v>839</v>
      </c>
      <c r="M11917">
        <v>322</v>
      </c>
      <c r="N11917">
        <v>34425</v>
      </c>
      <c r="O11917">
        <v>254</v>
      </c>
      <c r="P11917">
        <v>26848</v>
      </c>
      <c r="Q11917">
        <v>32455</v>
      </c>
      <c r="R11917">
        <v>9</v>
      </c>
      <c r="S11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36</v>
      </c>
      <c r="T11917" s="3">
        <f t="shared" si="186"/>
        <v>50</v>
      </c>
      <c r="U11917" s="3">
        <f>IF(demand_supply[[#This Row],[Solar_Wind_Balance_GWh]]&gt;0,demand_supply[[#This Row],[Solar_Wind_Balance_GWh]],MIN(demand_supply[[#This Row],[Solar_Wind_Balance_GWh]]+demand_supply[[#This Row],[Initial_Storage_GWh]],0))</f>
        <v>3.036</v>
      </c>
      <c r="V11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17" s="3">
        <f>IF(demand_supply[[#This Row],[Solar_Wind_Balance_GWh]]&gt;0,demand_supply[[#This Row],[Solar_Wind_Balance_GWh]]-((demand_supply[[#This Row],[Final_Storage_GWh]]-demand_supply[[#This Row],[Initial_Storage_GWh]])/efficiency),0)</f>
        <v>3.036</v>
      </c>
    </row>
    <row r="11918" spans="1:23" x14ac:dyDescent="0.25">
      <c r="A11918">
        <v>239823</v>
      </c>
      <c r="B11918" s="1">
        <v>44810</v>
      </c>
      <c r="C11918">
        <v>17</v>
      </c>
      <c r="D11918">
        <v>16455</v>
      </c>
      <c r="E11918">
        <v>1473</v>
      </c>
      <c r="F11918">
        <v>5454</v>
      </c>
      <c r="G11918">
        <v>6999</v>
      </c>
      <c r="H11918">
        <v>181</v>
      </c>
      <c r="I11918">
        <v>520</v>
      </c>
      <c r="J11918">
        <v>1434</v>
      </c>
      <c r="K11918">
        <v>779</v>
      </c>
      <c r="L11918">
        <v>1230</v>
      </c>
      <c r="M11918">
        <v>398</v>
      </c>
      <c r="N11918">
        <v>34923</v>
      </c>
      <c r="O11918">
        <v>244</v>
      </c>
      <c r="P11918">
        <v>28158</v>
      </c>
      <c r="Q11918">
        <v>32538</v>
      </c>
      <c r="R11918">
        <v>8</v>
      </c>
      <c r="S11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64999999999999</v>
      </c>
      <c r="T11918" s="3">
        <f t="shared" si="186"/>
        <v>50</v>
      </c>
      <c r="U11918" s="3">
        <f>IF(demand_supply[[#This Row],[Solar_Wind_Balance_GWh]]&gt;0,demand_supply[[#This Row],[Solar_Wind_Balance_GWh]],MIN(demand_supply[[#This Row],[Solar_Wind_Balance_GWh]]+demand_supply[[#This Row],[Initial_Storage_GWh]],0))</f>
        <v>3.9664999999999999</v>
      </c>
      <c r="V11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18" s="3">
        <f>IF(demand_supply[[#This Row],[Solar_Wind_Balance_GWh]]&gt;0,demand_supply[[#This Row],[Solar_Wind_Balance_GWh]]-((demand_supply[[#This Row],[Final_Storage_GWh]]-demand_supply[[#This Row],[Initial_Storage_GWh]])/efficiency),0)</f>
        <v>3.9664999999999999</v>
      </c>
    </row>
    <row r="11919" spans="1:23" x14ac:dyDescent="0.25">
      <c r="A11919">
        <v>239824</v>
      </c>
      <c r="B11919" s="1">
        <v>44810</v>
      </c>
      <c r="C11919">
        <v>18</v>
      </c>
      <c r="D11919">
        <v>16450</v>
      </c>
      <c r="E11919">
        <v>1477</v>
      </c>
      <c r="F11919">
        <v>5454</v>
      </c>
      <c r="G11919">
        <v>7248</v>
      </c>
      <c r="H11919">
        <v>160</v>
      </c>
      <c r="I11919">
        <v>520</v>
      </c>
      <c r="J11919">
        <v>1424</v>
      </c>
      <c r="K11919">
        <v>760</v>
      </c>
      <c r="L11919">
        <v>1380</v>
      </c>
      <c r="M11919">
        <v>380</v>
      </c>
      <c r="N11919">
        <v>35253</v>
      </c>
      <c r="O11919">
        <v>241</v>
      </c>
      <c r="P11919">
        <v>28474</v>
      </c>
      <c r="Q11919">
        <v>32721</v>
      </c>
      <c r="R11919">
        <v>8</v>
      </c>
      <c r="S11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459999999999997</v>
      </c>
      <c r="T11919" s="3">
        <f t="shared" si="186"/>
        <v>50</v>
      </c>
      <c r="U11919" s="3">
        <f>IF(demand_supply[[#This Row],[Solar_Wind_Balance_GWh]]&gt;0,demand_supply[[#This Row],[Solar_Wind_Balance_GWh]],MIN(demand_supply[[#This Row],[Solar_Wind_Balance_GWh]]+demand_supply[[#This Row],[Initial_Storage_GWh]],0))</f>
        <v>4.4459999999999997</v>
      </c>
      <c r="V11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19" s="3">
        <f>IF(demand_supply[[#This Row],[Solar_Wind_Balance_GWh]]&gt;0,demand_supply[[#This Row],[Solar_Wind_Balance_GWh]]-((demand_supply[[#This Row],[Final_Storage_GWh]]-demand_supply[[#This Row],[Initial_Storage_GWh]])/efficiency),0)</f>
        <v>4.4459999999999997</v>
      </c>
    </row>
    <row r="11920" spans="1:23" x14ac:dyDescent="0.25">
      <c r="A11920">
        <v>239825</v>
      </c>
      <c r="B11920" s="1">
        <v>44810</v>
      </c>
      <c r="C11920">
        <v>19</v>
      </c>
      <c r="D11920">
        <v>16370</v>
      </c>
      <c r="E11920">
        <v>1476</v>
      </c>
      <c r="F11920">
        <v>5462</v>
      </c>
      <c r="G11920">
        <v>7635</v>
      </c>
      <c r="H11920">
        <v>92</v>
      </c>
      <c r="I11920">
        <v>918</v>
      </c>
      <c r="J11920">
        <v>1430</v>
      </c>
      <c r="K11920">
        <v>585</v>
      </c>
      <c r="L11920">
        <v>1731</v>
      </c>
      <c r="M11920">
        <v>196</v>
      </c>
      <c r="N11920">
        <v>35895</v>
      </c>
      <c r="O11920">
        <v>236</v>
      </c>
      <c r="P11920">
        <v>28999</v>
      </c>
      <c r="Q11920">
        <v>32928</v>
      </c>
      <c r="R11920">
        <v>11</v>
      </c>
      <c r="S11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85000000000002</v>
      </c>
      <c r="T11920" s="3">
        <f t="shared" si="186"/>
        <v>50</v>
      </c>
      <c r="U11920" s="3">
        <f>IF(demand_supply[[#This Row],[Solar_Wind_Balance_GWh]]&gt;0,demand_supply[[#This Row],[Solar_Wind_Balance_GWh]],MIN(demand_supply[[#This Row],[Solar_Wind_Balance_GWh]]+demand_supply[[#This Row],[Initial_Storage_GWh]],0))</f>
        <v>5.2785000000000002</v>
      </c>
      <c r="V11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20" s="3">
        <f>IF(demand_supply[[#This Row],[Solar_Wind_Balance_GWh]]&gt;0,demand_supply[[#This Row],[Solar_Wind_Balance_GWh]]-((demand_supply[[#This Row],[Final_Storage_GWh]]-demand_supply[[#This Row],[Initial_Storage_GWh]])/efficiency),0)</f>
        <v>5.2785000000000002</v>
      </c>
    </row>
    <row r="11921" spans="1:23" x14ac:dyDescent="0.25">
      <c r="A11921">
        <v>239826</v>
      </c>
      <c r="B11921" s="1">
        <v>44810</v>
      </c>
      <c r="C11921">
        <v>20</v>
      </c>
      <c r="D11921">
        <v>16304</v>
      </c>
      <c r="E11921">
        <v>1476</v>
      </c>
      <c r="F11921">
        <v>5461</v>
      </c>
      <c r="G11921">
        <v>8017</v>
      </c>
      <c r="H11921">
        <v>90</v>
      </c>
      <c r="I11921">
        <v>1036</v>
      </c>
      <c r="J11921">
        <v>1424</v>
      </c>
      <c r="K11921">
        <v>487</v>
      </c>
      <c r="L11921">
        <v>2008</v>
      </c>
      <c r="M11921">
        <v>4</v>
      </c>
      <c r="N11921">
        <v>36307</v>
      </c>
      <c r="O11921">
        <v>233</v>
      </c>
      <c r="P11921">
        <v>29010</v>
      </c>
      <c r="Q11921">
        <v>32997</v>
      </c>
      <c r="R11921">
        <v>7</v>
      </c>
      <c r="S11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25</v>
      </c>
      <c r="T11921" s="3">
        <f t="shared" si="186"/>
        <v>50</v>
      </c>
      <c r="U11921" s="3">
        <f>IF(demand_supply[[#This Row],[Solar_Wind_Balance_GWh]]&gt;0,demand_supply[[#This Row],[Solar_Wind_Balance_GWh]],MIN(demand_supply[[#This Row],[Solar_Wind_Balance_GWh]]+demand_supply[[#This Row],[Initial_Storage_GWh]],0))</f>
        <v>6.3125</v>
      </c>
      <c r="V11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21" s="3">
        <f>IF(demand_supply[[#This Row],[Solar_Wind_Balance_GWh]]&gt;0,demand_supply[[#This Row],[Solar_Wind_Balance_GWh]]-((demand_supply[[#This Row],[Final_Storage_GWh]]-demand_supply[[#This Row],[Initial_Storage_GWh]])/efficiency),0)</f>
        <v>6.3125</v>
      </c>
    </row>
    <row r="11922" spans="1:23" x14ac:dyDescent="0.25">
      <c r="A11922">
        <v>239827</v>
      </c>
      <c r="B11922" s="1">
        <v>44810</v>
      </c>
      <c r="C11922">
        <v>21</v>
      </c>
      <c r="D11922">
        <v>16022</v>
      </c>
      <c r="E11922">
        <v>1237</v>
      </c>
      <c r="F11922">
        <v>5449</v>
      </c>
      <c r="G11922">
        <v>7961</v>
      </c>
      <c r="H11922">
        <v>58</v>
      </c>
      <c r="I11922">
        <v>2056</v>
      </c>
      <c r="J11922">
        <v>1307</v>
      </c>
      <c r="K11922">
        <v>193</v>
      </c>
      <c r="L11922">
        <v>2449</v>
      </c>
      <c r="M11922">
        <v>168</v>
      </c>
      <c r="N11922">
        <v>36900</v>
      </c>
      <c r="O11922">
        <v>227</v>
      </c>
      <c r="P11922">
        <v>28855</v>
      </c>
      <c r="Q11922">
        <v>33037</v>
      </c>
      <c r="R11922">
        <v>4</v>
      </c>
      <c r="S11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970000000000001</v>
      </c>
      <c r="T11922" s="3">
        <f t="shared" si="186"/>
        <v>50</v>
      </c>
      <c r="U11922" s="3">
        <f>IF(demand_supply[[#This Row],[Solar_Wind_Balance_GWh]]&gt;0,demand_supply[[#This Row],[Solar_Wind_Balance_GWh]],MIN(demand_supply[[#This Row],[Solar_Wind_Balance_GWh]]+demand_supply[[#This Row],[Initial_Storage_GWh]],0))</f>
        <v>6.6970000000000001</v>
      </c>
      <c r="V11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22" s="3">
        <f>IF(demand_supply[[#This Row],[Solar_Wind_Balance_GWh]]&gt;0,demand_supply[[#This Row],[Solar_Wind_Balance_GWh]]-((demand_supply[[#This Row],[Final_Storage_GWh]]-demand_supply[[#This Row],[Initial_Storage_GWh]])/efficiency),0)</f>
        <v>6.6970000000000001</v>
      </c>
    </row>
    <row r="11923" spans="1:23" x14ac:dyDescent="0.25">
      <c r="A11923">
        <v>239828</v>
      </c>
      <c r="B11923" s="1">
        <v>44810</v>
      </c>
      <c r="C11923">
        <v>22</v>
      </c>
      <c r="D11923">
        <v>16355</v>
      </c>
      <c r="E11923">
        <v>1105</v>
      </c>
      <c r="F11923">
        <v>5446</v>
      </c>
      <c r="G11923">
        <v>7977</v>
      </c>
      <c r="H11923">
        <v>55</v>
      </c>
      <c r="I11923">
        <v>2178</v>
      </c>
      <c r="J11923">
        <v>1260</v>
      </c>
      <c r="K11923">
        <v>117</v>
      </c>
      <c r="L11923">
        <v>2723</v>
      </c>
      <c r="M11923">
        <v>70</v>
      </c>
      <c r="N11923">
        <v>37286</v>
      </c>
      <c r="O11923">
        <v>226</v>
      </c>
      <c r="P11923">
        <v>28828</v>
      </c>
      <c r="Q11923">
        <v>33036</v>
      </c>
      <c r="R11923">
        <v>5</v>
      </c>
      <c r="S11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34999999999996</v>
      </c>
      <c r="T11923" s="3">
        <f t="shared" si="186"/>
        <v>50</v>
      </c>
      <c r="U11923" s="3">
        <f>IF(demand_supply[[#This Row],[Solar_Wind_Balance_GWh]]&gt;0,demand_supply[[#This Row],[Solar_Wind_Balance_GWh]],MIN(demand_supply[[#This Row],[Solar_Wind_Balance_GWh]]+demand_supply[[#This Row],[Initial_Storage_GWh]],0))</f>
        <v>7.0134999999999996</v>
      </c>
      <c r="V11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23" s="3">
        <f>IF(demand_supply[[#This Row],[Solar_Wind_Balance_GWh]]&gt;0,demand_supply[[#This Row],[Solar_Wind_Balance_GWh]]-((demand_supply[[#This Row],[Final_Storage_GWh]]-demand_supply[[#This Row],[Initial_Storage_GWh]])/efficiency),0)</f>
        <v>7.0134999999999996</v>
      </c>
    </row>
    <row r="11924" spans="1:23" x14ac:dyDescent="0.25">
      <c r="A11924">
        <v>239829</v>
      </c>
      <c r="B11924" s="1">
        <v>44810</v>
      </c>
      <c r="C11924">
        <v>23</v>
      </c>
      <c r="D11924">
        <v>16104</v>
      </c>
      <c r="E11924">
        <v>864</v>
      </c>
      <c r="F11924">
        <v>5446</v>
      </c>
      <c r="G11924">
        <v>7891</v>
      </c>
      <c r="H11924">
        <v>55</v>
      </c>
      <c r="I11924">
        <v>2668</v>
      </c>
      <c r="J11924">
        <v>1273</v>
      </c>
      <c r="K11924">
        <v>118</v>
      </c>
      <c r="L11924">
        <v>3405</v>
      </c>
      <c r="M11924">
        <v>0</v>
      </c>
      <c r="N11924">
        <v>37824</v>
      </c>
      <c r="O11924">
        <v>221</v>
      </c>
      <c r="P11924">
        <v>28595</v>
      </c>
      <c r="Q11924">
        <v>32755</v>
      </c>
      <c r="R11924">
        <v>6</v>
      </c>
      <c r="S11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</v>
      </c>
      <c r="T11924" s="3">
        <f t="shared" si="186"/>
        <v>50</v>
      </c>
      <c r="U11924" s="3">
        <f>IF(demand_supply[[#This Row],[Solar_Wind_Balance_GWh]]&gt;0,demand_supply[[#This Row],[Solar_Wind_Balance_GWh]],MIN(demand_supply[[#This Row],[Solar_Wind_Balance_GWh]]+demand_supply[[#This Row],[Initial_Storage_GWh]],0))</f>
        <v>7.64</v>
      </c>
      <c r="V11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24" s="3">
        <f>IF(demand_supply[[#This Row],[Solar_Wind_Balance_GWh]]&gt;0,demand_supply[[#This Row],[Solar_Wind_Balance_GWh]]-((demand_supply[[#This Row],[Final_Storage_GWh]]-demand_supply[[#This Row],[Initial_Storage_GWh]])/efficiency),0)</f>
        <v>7.64</v>
      </c>
    </row>
    <row r="11925" spans="1:23" x14ac:dyDescent="0.25">
      <c r="A11925">
        <v>239830</v>
      </c>
      <c r="B11925" s="1">
        <v>44810</v>
      </c>
      <c r="C11925">
        <v>24</v>
      </c>
      <c r="D11925">
        <v>16246</v>
      </c>
      <c r="E11925">
        <v>716</v>
      </c>
      <c r="F11925">
        <v>5445</v>
      </c>
      <c r="G11925">
        <v>7768</v>
      </c>
      <c r="H11925">
        <v>55</v>
      </c>
      <c r="I11925">
        <v>2668</v>
      </c>
      <c r="J11925">
        <v>1204</v>
      </c>
      <c r="K11925">
        <v>114</v>
      </c>
      <c r="L11925">
        <v>3907</v>
      </c>
      <c r="M11925">
        <v>0</v>
      </c>
      <c r="N11925">
        <v>38123</v>
      </c>
      <c r="O11925">
        <v>217</v>
      </c>
      <c r="P11925">
        <v>28278</v>
      </c>
      <c r="Q11925">
        <v>32415</v>
      </c>
      <c r="R11925">
        <v>6</v>
      </c>
      <c r="S11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40000000000003</v>
      </c>
      <c r="T11925" s="3">
        <f t="shared" si="186"/>
        <v>50</v>
      </c>
      <c r="U11925" s="3">
        <f>IF(demand_supply[[#This Row],[Solar_Wind_Balance_GWh]]&gt;0,demand_supply[[#This Row],[Solar_Wind_Balance_GWh]],MIN(demand_supply[[#This Row],[Solar_Wind_Balance_GWh]]+demand_supply[[#This Row],[Initial_Storage_GWh]],0))</f>
        <v>8.0540000000000003</v>
      </c>
      <c r="V11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25" s="3">
        <f>IF(demand_supply[[#This Row],[Solar_Wind_Balance_GWh]]&gt;0,demand_supply[[#This Row],[Solar_Wind_Balance_GWh]]-((demand_supply[[#This Row],[Final_Storage_GWh]]-demand_supply[[#This Row],[Initial_Storage_GWh]])/efficiency),0)</f>
        <v>8.0540000000000003</v>
      </c>
    </row>
    <row r="11926" spans="1:23" x14ac:dyDescent="0.25">
      <c r="A11926">
        <v>239831</v>
      </c>
      <c r="B11926" s="1">
        <v>44810</v>
      </c>
      <c r="C11926">
        <v>25</v>
      </c>
      <c r="D11926">
        <v>15670</v>
      </c>
      <c r="E11926">
        <v>755</v>
      </c>
      <c r="F11926">
        <v>5447</v>
      </c>
      <c r="G11926">
        <v>7743</v>
      </c>
      <c r="H11926">
        <v>55</v>
      </c>
      <c r="I11926">
        <v>2714</v>
      </c>
      <c r="J11926">
        <v>1158</v>
      </c>
      <c r="K11926">
        <v>115</v>
      </c>
      <c r="L11926">
        <v>4168</v>
      </c>
      <c r="M11926">
        <v>0</v>
      </c>
      <c r="N11926">
        <v>37825</v>
      </c>
      <c r="O11926">
        <v>213</v>
      </c>
      <c r="P11926">
        <v>27994</v>
      </c>
      <c r="Q11926">
        <v>31689</v>
      </c>
      <c r="R11926">
        <v>6</v>
      </c>
      <c r="S11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79999999999995</v>
      </c>
      <c r="T11926" s="3">
        <f t="shared" si="186"/>
        <v>50</v>
      </c>
      <c r="U11926" s="3">
        <f>IF(demand_supply[[#This Row],[Solar_Wind_Balance_GWh]]&gt;0,demand_supply[[#This Row],[Solar_Wind_Balance_GWh]],MIN(demand_supply[[#This Row],[Solar_Wind_Balance_GWh]]+demand_supply[[#This Row],[Initial_Storage_GWh]],0))</f>
        <v>8.4079999999999995</v>
      </c>
      <c r="V11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26" s="3">
        <f>IF(demand_supply[[#This Row],[Solar_Wind_Balance_GWh]]&gt;0,demand_supply[[#This Row],[Solar_Wind_Balance_GWh]]-((demand_supply[[#This Row],[Final_Storage_GWh]]-demand_supply[[#This Row],[Initial_Storage_GWh]])/efficiency),0)</f>
        <v>8.4079999999999995</v>
      </c>
    </row>
    <row r="11927" spans="1:23" x14ac:dyDescent="0.25">
      <c r="A11927">
        <v>239832</v>
      </c>
      <c r="B11927" s="1">
        <v>44810</v>
      </c>
      <c r="C11927">
        <v>26</v>
      </c>
      <c r="D11927">
        <v>15293</v>
      </c>
      <c r="E11927">
        <v>783</v>
      </c>
      <c r="F11927">
        <v>5440</v>
      </c>
      <c r="G11927">
        <v>7998</v>
      </c>
      <c r="H11927">
        <v>55</v>
      </c>
      <c r="I11927">
        <v>2596</v>
      </c>
      <c r="J11927">
        <v>1180</v>
      </c>
      <c r="K11927">
        <v>116</v>
      </c>
      <c r="L11927">
        <v>3756</v>
      </c>
      <c r="M11927">
        <v>0</v>
      </c>
      <c r="N11927">
        <v>37217</v>
      </c>
      <c r="O11927">
        <v>212</v>
      </c>
      <c r="P11927">
        <v>27774</v>
      </c>
      <c r="Q11927">
        <v>31467</v>
      </c>
      <c r="R11927">
        <v>6</v>
      </c>
      <c r="S11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25000000000007</v>
      </c>
      <c r="T11927" s="3">
        <f t="shared" si="186"/>
        <v>50</v>
      </c>
      <c r="U11927" s="3">
        <f>IF(demand_supply[[#This Row],[Solar_Wind_Balance_GWh]]&gt;0,demand_supply[[#This Row],[Solar_Wind_Balance_GWh]],MIN(demand_supply[[#This Row],[Solar_Wind_Balance_GWh]]+demand_supply[[#This Row],[Initial_Storage_GWh]],0))</f>
        <v>8.6125000000000007</v>
      </c>
      <c r="V11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27" s="3">
        <f>IF(demand_supply[[#This Row],[Solar_Wind_Balance_GWh]]&gt;0,demand_supply[[#This Row],[Solar_Wind_Balance_GWh]]-((demand_supply[[#This Row],[Final_Storage_GWh]]-demand_supply[[#This Row],[Initial_Storage_GWh]])/efficiency),0)</f>
        <v>8.6125000000000007</v>
      </c>
    </row>
    <row r="11928" spans="1:23" x14ac:dyDescent="0.25">
      <c r="A11928">
        <v>239833</v>
      </c>
      <c r="B11928" s="1">
        <v>44810</v>
      </c>
      <c r="C11928">
        <v>27</v>
      </c>
      <c r="D11928">
        <v>15532</v>
      </c>
      <c r="E11928">
        <v>725</v>
      </c>
      <c r="F11928">
        <v>5442</v>
      </c>
      <c r="G11928">
        <v>8031</v>
      </c>
      <c r="H11928">
        <v>55</v>
      </c>
      <c r="I11928">
        <v>1924</v>
      </c>
      <c r="J11928">
        <v>1282</v>
      </c>
      <c r="K11928">
        <v>115</v>
      </c>
      <c r="L11928">
        <v>4307</v>
      </c>
      <c r="M11928">
        <v>0</v>
      </c>
      <c r="N11928">
        <v>37413</v>
      </c>
      <c r="O11928">
        <v>207</v>
      </c>
      <c r="P11928">
        <v>27319</v>
      </c>
      <c r="Q11928">
        <v>31012</v>
      </c>
      <c r="R11928">
        <v>6</v>
      </c>
      <c r="S11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80000000000002</v>
      </c>
      <c r="T11928" s="3">
        <f t="shared" si="186"/>
        <v>50</v>
      </c>
      <c r="U11928" s="3">
        <f>IF(demand_supply[[#This Row],[Solar_Wind_Balance_GWh]]&gt;0,demand_supply[[#This Row],[Solar_Wind_Balance_GWh]],MIN(demand_supply[[#This Row],[Solar_Wind_Balance_GWh]]+demand_supply[[#This Row],[Initial_Storage_GWh]],0))</f>
        <v>9.4580000000000002</v>
      </c>
      <c r="V11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28" s="3">
        <f>IF(demand_supply[[#This Row],[Solar_Wind_Balance_GWh]]&gt;0,demand_supply[[#This Row],[Solar_Wind_Balance_GWh]]-((demand_supply[[#This Row],[Final_Storage_GWh]]-demand_supply[[#This Row],[Initial_Storage_GWh]])/efficiency),0)</f>
        <v>9.4580000000000002</v>
      </c>
    </row>
    <row r="11929" spans="1:23" x14ac:dyDescent="0.25">
      <c r="A11929">
        <v>239834</v>
      </c>
      <c r="B11929" s="1">
        <v>44810</v>
      </c>
      <c r="C11929">
        <v>28</v>
      </c>
      <c r="D11929">
        <v>15458</v>
      </c>
      <c r="E11929">
        <v>695</v>
      </c>
      <c r="F11929">
        <v>5444</v>
      </c>
      <c r="G11929">
        <v>7886</v>
      </c>
      <c r="H11929">
        <v>58</v>
      </c>
      <c r="I11929">
        <v>1784</v>
      </c>
      <c r="J11929">
        <v>1191</v>
      </c>
      <c r="K11929">
        <v>113</v>
      </c>
      <c r="L11929">
        <v>4500</v>
      </c>
      <c r="M11929">
        <v>0</v>
      </c>
      <c r="N11929">
        <v>37129</v>
      </c>
      <c r="O11929">
        <v>205</v>
      </c>
      <c r="P11929">
        <v>26717</v>
      </c>
      <c r="Q11929">
        <v>30410</v>
      </c>
      <c r="R11929">
        <v>6</v>
      </c>
      <c r="S11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45000000000003</v>
      </c>
      <c r="T11929" s="3">
        <f t="shared" si="186"/>
        <v>50</v>
      </c>
      <c r="U11929" s="3">
        <f>IF(demand_supply[[#This Row],[Solar_Wind_Balance_GWh]]&gt;0,demand_supply[[#This Row],[Solar_Wind_Balance_GWh]],MIN(demand_supply[[#This Row],[Solar_Wind_Balance_GWh]]+demand_supply[[#This Row],[Initial_Storage_GWh]],0))</f>
        <v>9.6645000000000003</v>
      </c>
      <c r="V11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29" s="3">
        <f>IF(demand_supply[[#This Row],[Solar_Wind_Balance_GWh]]&gt;0,demand_supply[[#This Row],[Solar_Wind_Balance_GWh]]-((demand_supply[[#This Row],[Final_Storage_GWh]]-demand_supply[[#This Row],[Initial_Storage_GWh]])/efficiency),0)</f>
        <v>9.6645000000000003</v>
      </c>
    </row>
    <row r="11930" spans="1:23" x14ac:dyDescent="0.25">
      <c r="A11930">
        <v>239835</v>
      </c>
      <c r="B11930" s="1">
        <v>44810</v>
      </c>
      <c r="C11930">
        <v>29</v>
      </c>
      <c r="D11930">
        <v>16210</v>
      </c>
      <c r="E11930">
        <v>706</v>
      </c>
      <c r="F11930">
        <v>5435</v>
      </c>
      <c r="G11930">
        <v>7602</v>
      </c>
      <c r="H11930">
        <v>55</v>
      </c>
      <c r="I11930">
        <v>1148</v>
      </c>
      <c r="J11930">
        <v>1228</v>
      </c>
      <c r="K11930">
        <v>119</v>
      </c>
      <c r="L11930">
        <v>4654</v>
      </c>
      <c r="M11930">
        <v>0</v>
      </c>
      <c r="N11930">
        <v>37157</v>
      </c>
      <c r="O11930">
        <v>209</v>
      </c>
      <c r="P11930">
        <v>26350</v>
      </c>
      <c r="Q11930">
        <v>30367</v>
      </c>
      <c r="R11930">
        <v>5</v>
      </c>
      <c r="S11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80000000000008</v>
      </c>
      <c r="T11930" s="3">
        <f t="shared" si="186"/>
        <v>50</v>
      </c>
      <c r="U11930" s="3">
        <f>IF(demand_supply[[#This Row],[Solar_Wind_Balance_GWh]]&gt;0,demand_supply[[#This Row],[Solar_Wind_Balance_GWh]],MIN(demand_supply[[#This Row],[Solar_Wind_Balance_GWh]]+demand_supply[[#This Row],[Initial_Storage_GWh]],0))</f>
        <v>9.4280000000000008</v>
      </c>
      <c r="V11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30" s="3">
        <f>IF(demand_supply[[#This Row],[Solar_Wind_Balance_GWh]]&gt;0,demand_supply[[#This Row],[Solar_Wind_Balance_GWh]]-((demand_supply[[#This Row],[Final_Storage_GWh]]-demand_supply[[#This Row],[Initial_Storage_GWh]])/efficiency),0)</f>
        <v>9.4280000000000008</v>
      </c>
    </row>
    <row r="11931" spans="1:23" x14ac:dyDescent="0.25">
      <c r="A11931">
        <v>239836</v>
      </c>
      <c r="B11931" s="1">
        <v>44810</v>
      </c>
      <c r="C11931">
        <v>30</v>
      </c>
      <c r="D11931">
        <v>15991</v>
      </c>
      <c r="E11931">
        <v>791</v>
      </c>
      <c r="F11931">
        <v>5439</v>
      </c>
      <c r="G11931">
        <v>7626</v>
      </c>
      <c r="H11931">
        <v>56</v>
      </c>
      <c r="I11931">
        <v>1152</v>
      </c>
      <c r="J11931">
        <v>1282</v>
      </c>
      <c r="K11931">
        <v>112</v>
      </c>
      <c r="L11931">
        <v>4710</v>
      </c>
      <c r="M11931">
        <v>0</v>
      </c>
      <c r="N11931">
        <v>37159</v>
      </c>
      <c r="O11931">
        <v>210</v>
      </c>
      <c r="P11931">
        <v>26104</v>
      </c>
      <c r="Q11931">
        <v>30166</v>
      </c>
      <c r="R11931">
        <v>6</v>
      </c>
      <c r="S11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75000000000006</v>
      </c>
      <c r="T11931" s="3">
        <f t="shared" si="186"/>
        <v>50</v>
      </c>
      <c r="U11931" s="3">
        <f>IF(demand_supply[[#This Row],[Solar_Wind_Balance_GWh]]&gt;0,demand_supply[[#This Row],[Solar_Wind_Balance_GWh]],MIN(demand_supply[[#This Row],[Solar_Wind_Balance_GWh]]+demand_supply[[#This Row],[Initial_Storage_GWh]],0))</f>
        <v>9.6575000000000006</v>
      </c>
      <c r="V11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31" s="3">
        <f>IF(demand_supply[[#This Row],[Solar_Wind_Balance_GWh]]&gt;0,demand_supply[[#This Row],[Solar_Wind_Balance_GWh]]-((demand_supply[[#This Row],[Final_Storage_GWh]]-demand_supply[[#This Row],[Initial_Storage_GWh]])/efficiency),0)</f>
        <v>9.6575000000000006</v>
      </c>
    </row>
    <row r="11932" spans="1:23" x14ac:dyDescent="0.25">
      <c r="A11932">
        <v>239837</v>
      </c>
      <c r="B11932" s="1">
        <v>44810</v>
      </c>
      <c r="C11932">
        <v>31</v>
      </c>
      <c r="D11932">
        <v>16614</v>
      </c>
      <c r="E11932">
        <v>967</v>
      </c>
      <c r="F11932">
        <v>5432</v>
      </c>
      <c r="G11932">
        <v>7357</v>
      </c>
      <c r="H11932">
        <v>74</v>
      </c>
      <c r="I11932">
        <v>804</v>
      </c>
      <c r="J11932">
        <v>1281</v>
      </c>
      <c r="K11932">
        <v>123</v>
      </c>
      <c r="L11932">
        <v>4407</v>
      </c>
      <c r="M11932">
        <v>104</v>
      </c>
      <c r="N11932">
        <v>37163</v>
      </c>
      <c r="O11932">
        <v>216</v>
      </c>
      <c r="P11932">
        <v>26223</v>
      </c>
      <c r="Q11932">
        <v>30851</v>
      </c>
      <c r="R11932">
        <v>7</v>
      </c>
      <c r="S11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624999999999993</v>
      </c>
      <c r="T11932" s="3">
        <f t="shared" si="186"/>
        <v>50</v>
      </c>
      <c r="U11932" s="3">
        <f>IF(demand_supply[[#This Row],[Solar_Wind_Balance_GWh]]&gt;0,demand_supply[[#This Row],[Solar_Wind_Balance_GWh]],MIN(demand_supply[[#This Row],[Solar_Wind_Balance_GWh]]+demand_supply[[#This Row],[Initial_Storage_GWh]],0))</f>
        <v>8.7624999999999993</v>
      </c>
      <c r="V11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32" s="3">
        <f>IF(demand_supply[[#This Row],[Solar_Wind_Balance_GWh]]&gt;0,demand_supply[[#This Row],[Solar_Wind_Balance_GWh]]-((demand_supply[[#This Row],[Final_Storage_GWh]]-demand_supply[[#This Row],[Initial_Storage_GWh]])/efficiency),0)</f>
        <v>8.7624999999999993</v>
      </c>
    </row>
    <row r="11933" spans="1:23" x14ac:dyDescent="0.25">
      <c r="A11933">
        <v>239838</v>
      </c>
      <c r="B11933" s="1">
        <v>44810</v>
      </c>
      <c r="C11933">
        <v>32</v>
      </c>
      <c r="D11933">
        <v>17016</v>
      </c>
      <c r="E11933">
        <v>1026</v>
      </c>
      <c r="F11933">
        <v>5440</v>
      </c>
      <c r="G11933">
        <v>7614</v>
      </c>
      <c r="H11933">
        <v>75</v>
      </c>
      <c r="I11933">
        <v>804</v>
      </c>
      <c r="J11933">
        <v>1310</v>
      </c>
      <c r="K11933">
        <v>120</v>
      </c>
      <c r="L11933">
        <v>3598</v>
      </c>
      <c r="M11933">
        <v>28</v>
      </c>
      <c r="N11933">
        <v>37031</v>
      </c>
      <c r="O11933">
        <v>222</v>
      </c>
      <c r="P11933">
        <v>26884</v>
      </c>
      <c r="Q11933">
        <v>31574</v>
      </c>
      <c r="R11933">
        <v>14</v>
      </c>
      <c r="S11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15000000000006</v>
      </c>
      <c r="T11933" s="3">
        <f t="shared" si="186"/>
        <v>50</v>
      </c>
      <c r="U11933" s="3">
        <f>IF(demand_supply[[#This Row],[Solar_Wind_Balance_GWh]]&gt;0,demand_supply[[#This Row],[Solar_Wind_Balance_GWh]],MIN(demand_supply[[#This Row],[Solar_Wind_Balance_GWh]]+demand_supply[[#This Row],[Initial_Storage_GWh]],0))</f>
        <v>8.1415000000000006</v>
      </c>
      <c r="V11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33" s="3">
        <f>IF(demand_supply[[#This Row],[Solar_Wind_Balance_GWh]]&gt;0,demand_supply[[#This Row],[Solar_Wind_Balance_GWh]]-((demand_supply[[#This Row],[Final_Storage_GWh]]-demand_supply[[#This Row],[Initial_Storage_GWh]])/efficiency),0)</f>
        <v>8.1415000000000006</v>
      </c>
    </row>
    <row r="11934" spans="1:23" x14ac:dyDescent="0.25">
      <c r="A11934">
        <v>239839</v>
      </c>
      <c r="B11934" s="1">
        <v>44810</v>
      </c>
      <c r="C11934">
        <v>33</v>
      </c>
      <c r="D11934">
        <v>17271</v>
      </c>
      <c r="E11934">
        <v>1116</v>
      </c>
      <c r="F11934">
        <v>5441</v>
      </c>
      <c r="G11934">
        <v>7559</v>
      </c>
      <c r="H11934">
        <v>91</v>
      </c>
      <c r="I11934">
        <v>804</v>
      </c>
      <c r="J11934">
        <v>1313</v>
      </c>
      <c r="K11934">
        <v>551</v>
      </c>
      <c r="L11934">
        <v>2838</v>
      </c>
      <c r="M11934">
        <v>222</v>
      </c>
      <c r="N11934">
        <v>37206</v>
      </c>
      <c r="O11934">
        <v>230</v>
      </c>
      <c r="P11934">
        <v>27709</v>
      </c>
      <c r="Q11934">
        <v>32513</v>
      </c>
      <c r="R11934">
        <v>12</v>
      </c>
      <c r="S11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74999999999997</v>
      </c>
      <c r="T11934" s="3">
        <f t="shared" si="186"/>
        <v>50</v>
      </c>
      <c r="U11934" s="3">
        <f>IF(demand_supply[[#This Row],[Solar_Wind_Balance_GWh]]&gt;0,demand_supply[[#This Row],[Solar_Wind_Balance_GWh]],MIN(demand_supply[[#This Row],[Solar_Wind_Balance_GWh]]+demand_supply[[#This Row],[Initial_Storage_GWh]],0))</f>
        <v>6.8674999999999997</v>
      </c>
      <c r="V11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34" s="3">
        <f>IF(demand_supply[[#This Row],[Solar_Wind_Balance_GWh]]&gt;0,demand_supply[[#This Row],[Solar_Wind_Balance_GWh]]-((demand_supply[[#This Row],[Final_Storage_GWh]]-demand_supply[[#This Row],[Initial_Storage_GWh]])/efficiency),0)</f>
        <v>6.8674999999999997</v>
      </c>
    </row>
    <row r="11935" spans="1:23" x14ac:dyDescent="0.25">
      <c r="A11935">
        <v>239840</v>
      </c>
      <c r="B11935" s="1">
        <v>44810</v>
      </c>
      <c r="C11935">
        <v>34</v>
      </c>
      <c r="D11935">
        <v>17357</v>
      </c>
      <c r="E11935">
        <v>1235</v>
      </c>
      <c r="F11935">
        <v>5449</v>
      </c>
      <c r="G11935">
        <v>7573</v>
      </c>
      <c r="H11935">
        <v>109</v>
      </c>
      <c r="I11935">
        <v>816</v>
      </c>
      <c r="J11935">
        <v>1311</v>
      </c>
      <c r="K11935">
        <v>795</v>
      </c>
      <c r="L11935">
        <v>2478</v>
      </c>
      <c r="M11935">
        <v>452</v>
      </c>
      <c r="N11935">
        <v>37575</v>
      </c>
      <c r="O11935">
        <v>235</v>
      </c>
      <c r="P11935">
        <v>28458</v>
      </c>
      <c r="Q11935">
        <v>33257</v>
      </c>
      <c r="R11935">
        <v>9</v>
      </c>
      <c r="S11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40000000000004</v>
      </c>
      <c r="T11935" s="3">
        <f t="shared" si="186"/>
        <v>50</v>
      </c>
      <c r="U11935" s="3">
        <f>IF(demand_supply[[#This Row],[Solar_Wind_Balance_GWh]]&gt;0,demand_supply[[#This Row],[Solar_Wind_Balance_GWh]],MIN(demand_supply[[#This Row],[Solar_Wind_Balance_GWh]]+demand_supply[[#This Row],[Initial_Storage_GWh]],0))</f>
        <v>6.1740000000000004</v>
      </c>
      <c r="V11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35" s="3">
        <f>IF(demand_supply[[#This Row],[Solar_Wind_Balance_GWh]]&gt;0,demand_supply[[#This Row],[Solar_Wind_Balance_GWh]]-((demand_supply[[#This Row],[Final_Storage_GWh]]-demand_supply[[#This Row],[Initial_Storage_GWh]])/efficiency),0)</f>
        <v>6.1740000000000004</v>
      </c>
    </row>
    <row r="11936" spans="1:23" x14ac:dyDescent="0.25">
      <c r="A11936">
        <v>239841</v>
      </c>
      <c r="B11936" s="1">
        <v>44810</v>
      </c>
      <c r="C11936">
        <v>35</v>
      </c>
      <c r="D11936">
        <v>16730</v>
      </c>
      <c r="E11936">
        <v>1413</v>
      </c>
      <c r="F11936">
        <v>5449</v>
      </c>
      <c r="G11936">
        <v>8690</v>
      </c>
      <c r="H11936">
        <v>176</v>
      </c>
      <c r="I11936">
        <v>724</v>
      </c>
      <c r="J11936">
        <v>1341</v>
      </c>
      <c r="K11936">
        <v>909</v>
      </c>
      <c r="L11936">
        <v>1429</v>
      </c>
      <c r="M11936">
        <v>740</v>
      </c>
      <c r="N11936">
        <v>37601</v>
      </c>
      <c r="O11936">
        <v>233</v>
      </c>
      <c r="P11936">
        <v>29833</v>
      </c>
      <c r="Q11936">
        <v>34360</v>
      </c>
      <c r="R11936">
        <v>4</v>
      </c>
      <c r="S11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50000000000001</v>
      </c>
      <c r="T11936" s="3">
        <f t="shared" si="186"/>
        <v>50</v>
      </c>
      <c r="U11936" s="3">
        <f>IF(demand_supply[[#This Row],[Solar_Wind_Balance_GWh]]&gt;0,demand_supply[[#This Row],[Solar_Wind_Balance_GWh]],MIN(demand_supply[[#This Row],[Solar_Wind_Balance_GWh]]+demand_supply[[#This Row],[Initial_Storage_GWh]],0))</f>
        <v>6.7050000000000001</v>
      </c>
      <c r="V11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36" s="3">
        <f>IF(demand_supply[[#This Row],[Solar_Wind_Balance_GWh]]&gt;0,demand_supply[[#This Row],[Solar_Wind_Balance_GWh]]-((demand_supply[[#This Row],[Final_Storage_GWh]]-demand_supply[[#This Row],[Initial_Storage_GWh]])/efficiency),0)</f>
        <v>6.7050000000000001</v>
      </c>
    </row>
    <row r="11937" spans="1:23" x14ac:dyDescent="0.25">
      <c r="A11937">
        <v>239842</v>
      </c>
      <c r="B11937" s="1">
        <v>44810</v>
      </c>
      <c r="C11937">
        <v>36</v>
      </c>
      <c r="D11937">
        <v>17151</v>
      </c>
      <c r="E11937">
        <v>1340</v>
      </c>
      <c r="F11937">
        <v>5446</v>
      </c>
      <c r="G11937">
        <v>8585</v>
      </c>
      <c r="H11937">
        <v>162</v>
      </c>
      <c r="I11937">
        <v>594</v>
      </c>
      <c r="J11937">
        <v>1341</v>
      </c>
      <c r="K11937">
        <v>953</v>
      </c>
      <c r="L11937">
        <v>902</v>
      </c>
      <c r="M11937">
        <v>1218</v>
      </c>
      <c r="N11937">
        <v>37692</v>
      </c>
      <c r="O11937">
        <v>234</v>
      </c>
      <c r="P11937">
        <v>30503</v>
      </c>
      <c r="Q11937">
        <v>35007</v>
      </c>
      <c r="R11937">
        <v>4</v>
      </c>
      <c r="S11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45000000000003</v>
      </c>
      <c r="T11937" s="3">
        <f t="shared" si="186"/>
        <v>50</v>
      </c>
      <c r="U11937" s="3">
        <f>IF(demand_supply[[#This Row],[Solar_Wind_Balance_GWh]]&gt;0,demand_supply[[#This Row],[Solar_Wind_Balance_GWh]],MIN(demand_supply[[#This Row],[Solar_Wind_Balance_GWh]]+demand_supply[[#This Row],[Initial_Storage_GWh]],0))</f>
        <v>5.6245000000000003</v>
      </c>
      <c r="V11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37" s="3">
        <f>IF(demand_supply[[#This Row],[Solar_Wind_Balance_GWh]]&gt;0,demand_supply[[#This Row],[Solar_Wind_Balance_GWh]]-((demand_supply[[#This Row],[Final_Storage_GWh]]-demand_supply[[#This Row],[Initial_Storage_GWh]])/efficiency),0)</f>
        <v>5.6245000000000003</v>
      </c>
    </row>
    <row r="11938" spans="1:23" x14ac:dyDescent="0.25">
      <c r="A11938">
        <v>239843</v>
      </c>
      <c r="B11938" s="1">
        <v>44810</v>
      </c>
      <c r="C11938">
        <v>37</v>
      </c>
      <c r="D11938">
        <v>17050</v>
      </c>
      <c r="E11938">
        <v>1190</v>
      </c>
      <c r="F11938">
        <v>5455</v>
      </c>
      <c r="G11938">
        <v>8829</v>
      </c>
      <c r="H11938">
        <v>176</v>
      </c>
      <c r="I11938">
        <v>580</v>
      </c>
      <c r="J11938">
        <v>1341</v>
      </c>
      <c r="K11938">
        <v>911</v>
      </c>
      <c r="L11938">
        <v>569</v>
      </c>
      <c r="M11938">
        <v>1230</v>
      </c>
      <c r="N11938">
        <v>37331</v>
      </c>
      <c r="O11938">
        <v>231</v>
      </c>
      <c r="P11938">
        <v>30367</v>
      </c>
      <c r="Q11938">
        <v>34992</v>
      </c>
      <c r="R11938">
        <v>4</v>
      </c>
      <c r="S11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9</v>
      </c>
      <c r="T11938" s="3">
        <f t="shared" si="186"/>
        <v>50</v>
      </c>
      <c r="U11938" s="3">
        <f>IF(demand_supply[[#This Row],[Solar_Wind_Balance_GWh]]&gt;0,demand_supply[[#This Row],[Solar_Wind_Balance_GWh]],MIN(demand_supply[[#This Row],[Solar_Wind_Balance_GWh]]+demand_supply[[#This Row],[Initial_Storage_GWh]],0))</f>
        <v>5.859</v>
      </c>
      <c r="V11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38" s="3">
        <f>IF(demand_supply[[#This Row],[Solar_Wind_Balance_GWh]]&gt;0,demand_supply[[#This Row],[Solar_Wind_Balance_GWh]]-((demand_supply[[#This Row],[Final_Storage_GWh]]-demand_supply[[#This Row],[Initial_Storage_GWh]])/efficiency),0)</f>
        <v>5.859</v>
      </c>
    </row>
    <row r="11939" spans="1:23" x14ac:dyDescent="0.25">
      <c r="A11939">
        <v>239844</v>
      </c>
      <c r="B11939" s="1">
        <v>44810</v>
      </c>
      <c r="C11939">
        <v>38</v>
      </c>
      <c r="D11939">
        <v>16668</v>
      </c>
      <c r="E11939">
        <v>1040</v>
      </c>
      <c r="F11939">
        <v>5447</v>
      </c>
      <c r="G11939">
        <v>9585</v>
      </c>
      <c r="H11939">
        <v>176</v>
      </c>
      <c r="I11939">
        <v>714</v>
      </c>
      <c r="J11939">
        <v>1328</v>
      </c>
      <c r="K11939">
        <v>820</v>
      </c>
      <c r="L11939">
        <v>259</v>
      </c>
      <c r="M11939">
        <v>1126</v>
      </c>
      <c r="N11939">
        <v>37163</v>
      </c>
      <c r="O11939">
        <v>225</v>
      </c>
      <c r="P11939">
        <v>30571</v>
      </c>
      <c r="Q11939">
        <v>35230</v>
      </c>
      <c r="R11939">
        <v>3</v>
      </c>
      <c r="S11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50000000000001</v>
      </c>
      <c r="T11939" s="3">
        <f t="shared" si="186"/>
        <v>50</v>
      </c>
      <c r="U11939" s="3">
        <f>IF(demand_supply[[#This Row],[Solar_Wind_Balance_GWh]]&gt;0,demand_supply[[#This Row],[Solar_Wind_Balance_GWh]],MIN(demand_supply[[#This Row],[Solar_Wind_Balance_GWh]]+demand_supply[[#This Row],[Initial_Storage_GWh]],0))</f>
        <v>6.9550000000000001</v>
      </c>
      <c r="V11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39" s="3">
        <f>IF(demand_supply[[#This Row],[Solar_Wind_Balance_GWh]]&gt;0,demand_supply[[#This Row],[Solar_Wind_Balance_GWh]]-((demand_supply[[#This Row],[Final_Storage_GWh]]-demand_supply[[#This Row],[Initial_Storage_GWh]])/efficiency),0)</f>
        <v>6.9550000000000001</v>
      </c>
    </row>
    <row r="11940" spans="1:23" x14ac:dyDescent="0.25">
      <c r="A11940">
        <v>239845</v>
      </c>
      <c r="B11940" s="1">
        <v>44810</v>
      </c>
      <c r="C11940">
        <v>39</v>
      </c>
      <c r="D11940">
        <v>17471</v>
      </c>
      <c r="E11940">
        <v>1115</v>
      </c>
      <c r="F11940">
        <v>5447</v>
      </c>
      <c r="G11940">
        <v>9420</v>
      </c>
      <c r="H11940">
        <v>159</v>
      </c>
      <c r="I11940">
        <v>614</v>
      </c>
      <c r="J11940">
        <v>1331</v>
      </c>
      <c r="K11940">
        <v>787</v>
      </c>
      <c r="L11940">
        <v>59</v>
      </c>
      <c r="M11940">
        <v>1278</v>
      </c>
      <c r="N11940">
        <v>37681</v>
      </c>
      <c r="O11940">
        <v>229</v>
      </c>
      <c r="P11940">
        <v>30526</v>
      </c>
      <c r="Q11940">
        <v>35876</v>
      </c>
      <c r="R11940">
        <v>1</v>
      </c>
      <c r="S11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90000000000001</v>
      </c>
      <c r="T11940" s="3">
        <f t="shared" si="186"/>
        <v>50</v>
      </c>
      <c r="U11940" s="3">
        <f>IF(demand_supply[[#This Row],[Solar_Wind_Balance_GWh]]&gt;0,demand_supply[[#This Row],[Solar_Wind_Balance_GWh]],MIN(demand_supply[[#This Row],[Solar_Wind_Balance_GWh]]+demand_supply[[#This Row],[Initial_Storage_GWh]],0))</f>
        <v>6.4390000000000001</v>
      </c>
      <c r="V11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40" s="3">
        <f>IF(demand_supply[[#This Row],[Solar_Wind_Balance_GWh]]&gt;0,demand_supply[[#This Row],[Solar_Wind_Balance_GWh]]-((demand_supply[[#This Row],[Final_Storage_GWh]]-demand_supply[[#This Row],[Initial_Storage_GWh]])/efficiency),0)</f>
        <v>6.4390000000000001</v>
      </c>
    </row>
    <row r="11941" spans="1:23" x14ac:dyDescent="0.25">
      <c r="A11941">
        <v>239846</v>
      </c>
      <c r="B11941" s="1">
        <v>44810</v>
      </c>
      <c r="C11941">
        <v>40</v>
      </c>
      <c r="D11941">
        <v>17501</v>
      </c>
      <c r="E11941">
        <v>1324</v>
      </c>
      <c r="F11941">
        <v>5437</v>
      </c>
      <c r="G11941">
        <v>9287</v>
      </c>
      <c r="H11941">
        <v>149</v>
      </c>
      <c r="I11941">
        <v>468</v>
      </c>
      <c r="J11941">
        <v>1331</v>
      </c>
      <c r="K11941">
        <v>762</v>
      </c>
      <c r="L11941">
        <v>0</v>
      </c>
      <c r="M11941">
        <v>1000</v>
      </c>
      <c r="N11941">
        <v>37259</v>
      </c>
      <c r="O11941">
        <v>235</v>
      </c>
      <c r="P11941">
        <v>30204</v>
      </c>
      <c r="Q11941">
        <v>35579</v>
      </c>
      <c r="R11941">
        <v>4</v>
      </c>
      <c r="S11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49999999999997</v>
      </c>
      <c r="T11941" s="3">
        <f t="shared" si="186"/>
        <v>50</v>
      </c>
      <c r="U11941" s="3">
        <f>IF(demand_supply[[#This Row],[Solar_Wind_Balance_GWh]]&gt;0,demand_supply[[#This Row],[Solar_Wind_Balance_GWh]],MIN(demand_supply[[#This Row],[Solar_Wind_Balance_GWh]]+demand_supply[[#This Row],[Initial_Storage_GWh]],0))</f>
        <v>6.2649999999999997</v>
      </c>
      <c r="V11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41" s="3">
        <f>IF(demand_supply[[#This Row],[Solar_Wind_Balance_GWh]]&gt;0,demand_supply[[#This Row],[Solar_Wind_Balance_GWh]]-((demand_supply[[#This Row],[Final_Storage_GWh]]-demand_supply[[#This Row],[Initial_Storage_GWh]])/efficiency),0)</f>
        <v>6.2649999999999997</v>
      </c>
    </row>
    <row r="11942" spans="1:23" x14ac:dyDescent="0.25">
      <c r="A11942">
        <v>239847</v>
      </c>
      <c r="B11942" s="1">
        <v>44810</v>
      </c>
      <c r="C11942">
        <v>41</v>
      </c>
      <c r="D11942">
        <v>17143</v>
      </c>
      <c r="E11942">
        <v>1293</v>
      </c>
      <c r="F11942">
        <v>5434</v>
      </c>
      <c r="G11942">
        <v>9192</v>
      </c>
      <c r="H11942">
        <v>133</v>
      </c>
      <c r="I11942">
        <v>458</v>
      </c>
      <c r="J11942">
        <v>1326</v>
      </c>
      <c r="K11942">
        <v>725</v>
      </c>
      <c r="L11942">
        <v>0</v>
      </c>
      <c r="M11942">
        <v>1144</v>
      </c>
      <c r="N11942">
        <v>36848</v>
      </c>
      <c r="O11942">
        <v>233</v>
      </c>
      <c r="P11942">
        <v>30061</v>
      </c>
      <c r="Q11942">
        <v>35201</v>
      </c>
      <c r="R11942">
        <v>2</v>
      </c>
      <c r="S11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69999999999996</v>
      </c>
      <c r="T11942" s="3">
        <f t="shared" si="186"/>
        <v>50</v>
      </c>
      <c r="U11942" s="3">
        <f>IF(demand_supply[[#This Row],[Solar_Wind_Balance_GWh]]&gt;0,demand_supply[[#This Row],[Solar_Wind_Balance_GWh]],MIN(demand_supply[[#This Row],[Solar_Wind_Balance_GWh]]+demand_supply[[#This Row],[Initial_Storage_GWh]],0))</f>
        <v>6.1369999999999996</v>
      </c>
      <c r="V11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42" s="3">
        <f>IF(demand_supply[[#This Row],[Solar_Wind_Balance_GWh]]&gt;0,demand_supply[[#This Row],[Solar_Wind_Balance_GWh]]-((demand_supply[[#This Row],[Final_Storage_GWh]]-demand_supply[[#This Row],[Initial_Storage_GWh]])/efficiency),0)</f>
        <v>6.1369999999999996</v>
      </c>
    </row>
    <row r="11943" spans="1:23" x14ac:dyDescent="0.25">
      <c r="A11943">
        <v>239848</v>
      </c>
      <c r="B11943" s="1">
        <v>44810</v>
      </c>
      <c r="C11943">
        <v>42</v>
      </c>
      <c r="D11943">
        <v>17013</v>
      </c>
      <c r="E11943">
        <v>1101</v>
      </c>
      <c r="F11943">
        <v>5434</v>
      </c>
      <c r="G11943">
        <v>9178</v>
      </c>
      <c r="H11943">
        <v>80</v>
      </c>
      <c r="I11943">
        <v>218</v>
      </c>
      <c r="J11943">
        <v>1324</v>
      </c>
      <c r="K11943">
        <v>688</v>
      </c>
      <c r="L11943">
        <v>0</v>
      </c>
      <c r="M11943">
        <v>824</v>
      </c>
      <c r="N11943">
        <v>35860</v>
      </c>
      <c r="O11943">
        <v>230</v>
      </c>
      <c r="P11943">
        <v>29078</v>
      </c>
      <c r="Q11943">
        <v>34200</v>
      </c>
      <c r="R11943">
        <v>6</v>
      </c>
      <c r="S11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39999999999998</v>
      </c>
      <c r="T11943" s="3">
        <f t="shared" si="186"/>
        <v>50</v>
      </c>
      <c r="U11943" s="3">
        <f>IF(demand_supply[[#This Row],[Solar_Wind_Balance_GWh]]&gt;0,demand_supply[[#This Row],[Solar_Wind_Balance_GWh]],MIN(demand_supply[[#This Row],[Solar_Wind_Balance_GWh]]+demand_supply[[#This Row],[Initial_Storage_GWh]],0))</f>
        <v>6.5739999999999998</v>
      </c>
      <c r="V11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43" s="3">
        <f>IF(demand_supply[[#This Row],[Solar_Wind_Balance_GWh]]&gt;0,demand_supply[[#This Row],[Solar_Wind_Balance_GWh]]-((demand_supply[[#This Row],[Final_Storage_GWh]]-demand_supply[[#This Row],[Initial_Storage_GWh]])/efficiency),0)</f>
        <v>6.5739999999999998</v>
      </c>
    </row>
    <row r="11944" spans="1:23" x14ac:dyDescent="0.25">
      <c r="A11944">
        <v>239849</v>
      </c>
      <c r="B11944" s="1">
        <v>44810</v>
      </c>
      <c r="C11944">
        <v>43</v>
      </c>
      <c r="D11944">
        <v>16438</v>
      </c>
      <c r="E11944">
        <v>972</v>
      </c>
      <c r="F11944">
        <v>5439</v>
      </c>
      <c r="G11944">
        <v>8792</v>
      </c>
      <c r="H11944">
        <v>73</v>
      </c>
      <c r="I11944">
        <v>264</v>
      </c>
      <c r="J11944">
        <v>1326</v>
      </c>
      <c r="K11944">
        <v>558</v>
      </c>
      <c r="L11944">
        <v>0</v>
      </c>
      <c r="M11944">
        <v>626</v>
      </c>
      <c r="N11944">
        <v>34488</v>
      </c>
      <c r="O11944">
        <v>228</v>
      </c>
      <c r="P11944">
        <v>27833</v>
      </c>
      <c r="Q11944">
        <v>32661</v>
      </c>
      <c r="R11944">
        <v>7</v>
      </c>
      <c r="S11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34999999999998</v>
      </c>
      <c r="T11944" s="3">
        <f t="shared" si="186"/>
        <v>50</v>
      </c>
      <c r="U11944" s="3">
        <f>IF(demand_supply[[#This Row],[Solar_Wind_Balance_GWh]]&gt;0,demand_supply[[#This Row],[Solar_Wind_Balance_GWh]],MIN(demand_supply[[#This Row],[Solar_Wind_Balance_GWh]]+demand_supply[[#This Row],[Initial_Storage_GWh]],0))</f>
        <v>6.4234999999999998</v>
      </c>
      <c r="V11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44" s="3">
        <f>IF(demand_supply[[#This Row],[Solar_Wind_Balance_GWh]]&gt;0,demand_supply[[#This Row],[Solar_Wind_Balance_GWh]]-((demand_supply[[#This Row],[Final_Storage_GWh]]-demand_supply[[#This Row],[Initial_Storage_GWh]])/efficiency),0)</f>
        <v>6.4234999999999998</v>
      </c>
    </row>
    <row r="11945" spans="1:23" x14ac:dyDescent="0.25">
      <c r="A11945">
        <v>239850</v>
      </c>
      <c r="B11945" s="1">
        <v>44810</v>
      </c>
      <c r="C11945">
        <v>44</v>
      </c>
      <c r="D11945">
        <v>15563</v>
      </c>
      <c r="E11945">
        <v>979</v>
      </c>
      <c r="F11945">
        <v>5436</v>
      </c>
      <c r="G11945">
        <v>8648</v>
      </c>
      <c r="H11945">
        <v>93</v>
      </c>
      <c r="I11945">
        <v>36</v>
      </c>
      <c r="J11945">
        <v>1333</v>
      </c>
      <c r="K11945">
        <v>399</v>
      </c>
      <c r="L11945">
        <v>0</v>
      </c>
      <c r="M11945">
        <v>354</v>
      </c>
      <c r="N11945">
        <v>32841</v>
      </c>
      <c r="O11945">
        <v>224</v>
      </c>
      <c r="P11945">
        <v>26382</v>
      </c>
      <c r="Q11945">
        <v>31205</v>
      </c>
      <c r="R11945">
        <v>5</v>
      </c>
      <c r="S11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95000000000004</v>
      </c>
      <c r="T11945" s="3">
        <f t="shared" si="186"/>
        <v>50</v>
      </c>
      <c r="U11945" s="3">
        <f>IF(demand_supply[[#This Row],[Solar_Wind_Balance_GWh]]&gt;0,demand_supply[[#This Row],[Solar_Wind_Balance_GWh]],MIN(demand_supply[[#This Row],[Solar_Wind_Balance_GWh]]+demand_supply[[#This Row],[Initial_Storage_GWh]],0))</f>
        <v>6.8695000000000004</v>
      </c>
      <c r="V11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45" s="3">
        <f>IF(demand_supply[[#This Row],[Solar_Wind_Balance_GWh]]&gt;0,demand_supply[[#This Row],[Solar_Wind_Balance_GWh]]-((demand_supply[[#This Row],[Final_Storage_GWh]]-demand_supply[[#This Row],[Initial_Storage_GWh]])/efficiency),0)</f>
        <v>6.8695000000000004</v>
      </c>
    </row>
    <row r="11946" spans="1:23" x14ac:dyDescent="0.25">
      <c r="A11946">
        <v>239851</v>
      </c>
      <c r="B11946" s="1">
        <v>44810</v>
      </c>
      <c r="C11946">
        <v>45</v>
      </c>
      <c r="D11946">
        <v>15327</v>
      </c>
      <c r="E11946">
        <v>844</v>
      </c>
      <c r="F11946">
        <v>5445</v>
      </c>
      <c r="G11946">
        <v>8959</v>
      </c>
      <c r="H11946">
        <v>78</v>
      </c>
      <c r="I11946">
        <v>0</v>
      </c>
      <c r="J11946">
        <v>1388</v>
      </c>
      <c r="K11946">
        <v>296</v>
      </c>
      <c r="L11946">
        <v>0</v>
      </c>
      <c r="M11946">
        <v>320</v>
      </c>
      <c r="N11946">
        <v>32657</v>
      </c>
      <c r="O11946">
        <v>217</v>
      </c>
      <c r="P11946">
        <v>25247</v>
      </c>
      <c r="Q11946">
        <v>31027</v>
      </c>
      <c r="R11946">
        <v>8</v>
      </c>
      <c r="S11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59999999999992</v>
      </c>
      <c r="T11946" s="3">
        <f t="shared" si="186"/>
        <v>50</v>
      </c>
      <c r="U11946" s="3">
        <f>IF(demand_supply[[#This Row],[Solar_Wind_Balance_GWh]]&gt;0,demand_supply[[#This Row],[Solar_Wind_Balance_GWh]],MIN(demand_supply[[#This Row],[Solar_Wind_Balance_GWh]]+demand_supply[[#This Row],[Initial_Storage_GWh]],0))</f>
        <v>8.0559999999999992</v>
      </c>
      <c r="V11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46" s="3">
        <f>IF(demand_supply[[#This Row],[Solar_Wind_Balance_GWh]]&gt;0,demand_supply[[#This Row],[Solar_Wind_Balance_GWh]]-((demand_supply[[#This Row],[Final_Storage_GWh]]-demand_supply[[#This Row],[Initial_Storage_GWh]])/efficiency),0)</f>
        <v>8.0559999999999992</v>
      </c>
    </row>
    <row r="11947" spans="1:23" x14ac:dyDescent="0.25">
      <c r="A11947">
        <v>239852</v>
      </c>
      <c r="B11947" s="1">
        <v>44810</v>
      </c>
      <c r="C11947">
        <v>46</v>
      </c>
      <c r="D11947">
        <v>14642</v>
      </c>
      <c r="E11947">
        <v>523</v>
      </c>
      <c r="F11947">
        <v>5445</v>
      </c>
      <c r="G11947">
        <v>9595</v>
      </c>
      <c r="H11947">
        <v>74</v>
      </c>
      <c r="I11947">
        <v>0</v>
      </c>
      <c r="J11947">
        <v>1393</v>
      </c>
      <c r="K11947">
        <v>177</v>
      </c>
      <c r="L11947">
        <v>0</v>
      </c>
      <c r="M11947">
        <v>0</v>
      </c>
      <c r="N11947">
        <v>31849</v>
      </c>
      <c r="O11947">
        <v>203</v>
      </c>
      <c r="P11947">
        <v>24064</v>
      </c>
      <c r="Q11947">
        <v>30091</v>
      </c>
      <c r="R11947">
        <v>13</v>
      </c>
      <c r="S11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75000000000004</v>
      </c>
      <c r="T11947" s="3">
        <f t="shared" si="186"/>
        <v>50</v>
      </c>
      <c r="U11947" s="3">
        <f>IF(demand_supply[[#This Row],[Solar_Wind_Balance_GWh]]&gt;0,demand_supply[[#This Row],[Solar_Wind_Balance_GWh]],MIN(demand_supply[[#This Row],[Solar_Wind_Balance_GWh]]+demand_supply[[#This Row],[Initial_Storage_GWh]],0))</f>
        <v>9.9175000000000004</v>
      </c>
      <c r="V11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47" s="3">
        <f>IF(demand_supply[[#This Row],[Solar_Wind_Balance_GWh]]&gt;0,demand_supply[[#This Row],[Solar_Wind_Balance_GWh]]-((demand_supply[[#This Row],[Final_Storage_GWh]]-demand_supply[[#This Row],[Initial_Storage_GWh]])/efficiency),0)</f>
        <v>9.9175000000000004</v>
      </c>
    </row>
    <row r="11948" spans="1:23" x14ac:dyDescent="0.25">
      <c r="A11948">
        <v>239853</v>
      </c>
      <c r="B11948" s="1">
        <v>44810</v>
      </c>
      <c r="C11948">
        <v>47</v>
      </c>
      <c r="D11948">
        <v>13719</v>
      </c>
      <c r="E11948">
        <v>367</v>
      </c>
      <c r="F11948">
        <v>5445</v>
      </c>
      <c r="G11948">
        <v>9231</v>
      </c>
      <c r="H11948">
        <v>74</v>
      </c>
      <c r="I11948">
        <v>0</v>
      </c>
      <c r="J11948">
        <v>1390</v>
      </c>
      <c r="K11948">
        <v>167</v>
      </c>
      <c r="L11948">
        <v>0</v>
      </c>
      <c r="M11948">
        <v>0</v>
      </c>
      <c r="N11948">
        <v>30393</v>
      </c>
      <c r="O11948">
        <v>196</v>
      </c>
      <c r="P11948">
        <v>22401</v>
      </c>
      <c r="Q11948">
        <v>28664</v>
      </c>
      <c r="R11948">
        <v>327</v>
      </c>
      <c r="S11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1000000000001</v>
      </c>
      <c r="T11948" s="3">
        <f t="shared" si="186"/>
        <v>50</v>
      </c>
      <c r="U11948" s="3">
        <f>IF(demand_supply[[#This Row],[Solar_Wind_Balance_GWh]]&gt;0,demand_supply[[#This Row],[Solar_Wind_Balance_GWh]],MIN(demand_supply[[#This Row],[Solar_Wind_Balance_GWh]]+demand_supply[[#This Row],[Initial_Storage_GWh]],0))</f>
        <v>10.021000000000001</v>
      </c>
      <c r="V11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48" s="3">
        <f>IF(demand_supply[[#This Row],[Solar_Wind_Balance_GWh]]&gt;0,demand_supply[[#This Row],[Solar_Wind_Balance_GWh]]-((demand_supply[[#This Row],[Final_Storage_GWh]]-demand_supply[[#This Row],[Initial_Storage_GWh]])/efficiency),0)</f>
        <v>10.021000000000001</v>
      </c>
    </row>
    <row r="11949" spans="1:23" x14ac:dyDescent="0.25">
      <c r="A11949">
        <v>239854</v>
      </c>
      <c r="B11949" s="1">
        <v>44810</v>
      </c>
      <c r="C11949">
        <v>48</v>
      </c>
      <c r="D11949">
        <v>12834</v>
      </c>
      <c r="E11949">
        <v>300</v>
      </c>
      <c r="F11949">
        <v>5445</v>
      </c>
      <c r="G11949">
        <v>8667</v>
      </c>
      <c r="H11949">
        <v>75</v>
      </c>
      <c r="I11949">
        <v>0</v>
      </c>
      <c r="J11949">
        <v>1393</v>
      </c>
      <c r="K11949">
        <v>164</v>
      </c>
      <c r="L11949">
        <v>0</v>
      </c>
      <c r="M11949">
        <v>0</v>
      </c>
      <c r="N11949">
        <v>28878</v>
      </c>
      <c r="O11949">
        <v>192</v>
      </c>
      <c r="P11949">
        <v>21271</v>
      </c>
      <c r="Q11949">
        <v>27317</v>
      </c>
      <c r="R11949">
        <v>354</v>
      </c>
      <c r="S11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85000000000008</v>
      </c>
      <c r="T11949" s="3">
        <f t="shared" si="186"/>
        <v>50</v>
      </c>
      <c r="U11949" s="3">
        <f>IF(demand_supply[[#This Row],[Solar_Wind_Balance_GWh]]&gt;0,demand_supply[[#This Row],[Solar_Wind_Balance_GWh]],MIN(demand_supply[[#This Row],[Solar_Wind_Balance_GWh]]+demand_supply[[#This Row],[Initial_Storage_GWh]],0))</f>
        <v>9.4585000000000008</v>
      </c>
      <c r="V11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49" s="3">
        <f>IF(demand_supply[[#This Row],[Solar_Wind_Balance_GWh]]&gt;0,demand_supply[[#This Row],[Solar_Wind_Balance_GWh]]-((demand_supply[[#This Row],[Final_Storage_GWh]]-demand_supply[[#This Row],[Initial_Storage_GWh]])/efficiency),0)</f>
        <v>9.4585000000000008</v>
      </c>
    </row>
    <row r="11950" spans="1:23" x14ac:dyDescent="0.25">
      <c r="A11950">
        <v>239855</v>
      </c>
      <c r="B11950" s="1">
        <v>44811</v>
      </c>
      <c r="C11950">
        <v>1</v>
      </c>
      <c r="D11950">
        <v>13231</v>
      </c>
      <c r="E11950">
        <v>475</v>
      </c>
      <c r="F11950">
        <v>5453</v>
      </c>
      <c r="G11950">
        <v>7722</v>
      </c>
      <c r="H11950">
        <v>77</v>
      </c>
      <c r="I11950">
        <v>0</v>
      </c>
      <c r="J11950">
        <v>1390</v>
      </c>
      <c r="K11950">
        <v>166</v>
      </c>
      <c r="L11950">
        <v>0</v>
      </c>
      <c r="M11950">
        <v>0</v>
      </c>
      <c r="N11950">
        <v>28514</v>
      </c>
      <c r="O11950">
        <v>206</v>
      </c>
      <c r="P11950">
        <v>20183</v>
      </c>
      <c r="Q11950">
        <v>26776</v>
      </c>
      <c r="R11950">
        <v>790</v>
      </c>
      <c r="S11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74999999999997</v>
      </c>
      <c r="T11950" s="3">
        <f t="shared" si="186"/>
        <v>50</v>
      </c>
      <c r="U11950" s="3">
        <f>IF(demand_supply[[#This Row],[Solar_Wind_Balance_GWh]]&gt;0,demand_supply[[#This Row],[Solar_Wind_Balance_GWh]],MIN(demand_supply[[#This Row],[Solar_Wind_Balance_GWh]]+demand_supply[[#This Row],[Initial_Storage_GWh]],0))</f>
        <v>8.1174999999999997</v>
      </c>
      <c r="V11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50" s="3">
        <f>IF(demand_supply[[#This Row],[Solar_Wind_Balance_GWh]]&gt;0,demand_supply[[#This Row],[Solar_Wind_Balance_GWh]]-((demand_supply[[#This Row],[Final_Storage_GWh]]-demand_supply[[#This Row],[Initial_Storage_GWh]])/efficiency),0)</f>
        <v>8.1174999999999997</v>
      </c>
    </row>
    <row r="11951" spans="1:23" x14ac:dyDescent="0.25">
      <c r="A11951">
        <v>239856</v>
      </c>
      <c r="B11951" s="1">
        <v>44811</v>
      </c>
      <c r="C11951">
        <v>2</v>
      </c>
      <c r="D11951">
        <v>13256</v>
      </c>
      <c r="E11951">
        <v>495</v>
      </c>
      <c r="F11951">
        <v>5451</v>
      </c>
      <c r="G11951">
        <v>7393</v>
      </c>
      <c r="H11951">
        <v>77</v>
      </c>
      <c r="I11951">
        <v>0</v>
      </c>
      <c r="J11951">
        <v>1390</v>
      </c>
      <c r="K11951">
        <v>171</v>
      </c>
      <c r="L11951">
        <v>0</v>
      </c>
      <c r="M11951">
        <v>0</v>
      </c>
      <c r="N11951">
        <v>28233</v>
      </c>
      <c r="O11951">
        <v>209</v>
      </c>
      <c r="P11951">
        <v>19456</v>
      </c>
      <c r="Q11951">
        <v>26226</v>
      </c>
      <c r="R11951">
        <v>869</v>
      </c>
      <c r="S11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20000000000001</v>
      </c>
      <c r="T11951" s="3">
        <f t="shared" si="186"/>
        <v>50</v>
      </c>
      <c r="U11951" s="3">
        <f>IF(demand_supply[[#This Row],[Solar_Wind_Balance_GWh]]&gt;0,demand_supply[[#This Row],[Solar_Wind_Balance_GWh]],MIN(demand_supply[[#This Row],[Solar_Wind_Balance_GWh]]+demand_supply[[#This Row],[Initial_Storage_GWh]],0))</f>
        <v>7.8220000000000001</v>
      </c>
      <c r="V11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51" s="3">
        <f>IF(demand_supply[[#This Row],[Solar_Wind_Balance_GWh]]&gt;0,demand_supply[[#This Row],[Solar_Wind_Balance_GWh]]-((demand_supply[[#This Row],[Final_Storage_GWh]]-demand_supply[[#This Row],[Initial_Storage_GWh]])/efficiency),0)</f>
        <v>7.8220000000000001</v>
      </c>
    </row>
    <row r="11952" spans="1:23" x14ac:dyDescent="0.25">
      <c r="A11952">
        <v>239857</v>
      </c>
      <c r="B11952" s="1">
        <v>44811</v>
      </c>
      <c r="C11952">
        <v>3</v>
      </c>
      <c r="D11952">
        <v>12833</v>
      </c>
      <c r="E11952">
        <v>490</v>
      </c>
      <c r="F11952">
        <v>5456</v>
      </c>
      <c r="G11952">
        <v>7332</v>
      </c>
      <c r="H11952">
        <v>76</v>
      </c>
      <c r="I11952">
        <v>0</v>
      </c>
      <c r="J11952">
        <v>1387</v>
      </c>
      <c r="K11952">
        <v>163</v>
      </c>
      <c r="L11952">
        <v>0</v>
      </c>
      <c r="M11952">
        <v>0</v>
      </c>
      <c r="N11952">
        <v>27737</v>
      </c>
      <c r="O11952">
        <v>207</v>
      </c>
      <c r="P11952">
        <v>19154</v>
      </c>
      <c r="Q11952">
        <v>25871</v>
      </c>
      <c r="R11952">
        <v>963</v>
      </c>
      <c r="S11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29999999999998</v>
      </c>
      <c r="T11952" s="3">
        <f t="shared" si="186"/>
        <v>50</v>
      </c>
      <c r="U11952" s="3">
        <f>IF(demand_supply[[#This Row],[Solar_Wind_Balance_GWh]]&gt;0,demand_supply[[#This Row],[Solar_Wind_Balance_GWh]],MIN(demand_supply[[#This Row],[Solar_Wind_Balance_GWh]]+demand_supply[[#This Row],[Initial_Storage_GWh]],0))</f>
        <v>7.8529999999999998</v>
      </c>
      <c r="V11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52" s="3">
        <f>IF(demand_supply[[#This Row],[Solar_Wind_Balance_GWh]]&gt;0,demand_supply[[#This Row],[Solar_Wind_Balance_GWh]]-((demand_supply[[#This Row],[Final_Storage_GWh]]-demand_supply[[#This Row],[Initial_Storage_GWh]])/efficiency),0)</f>
        <v>7.8529999999999998</v>
      </c>
    </row>
    <row r="11953" spans="1:23" x14ac:dyDescent="0.25">
      <c r="A11953">
        <v>239858</v>
      </c>
      <c r="B11953" s="1">
        <v>44811</v>
      </c>
      <c r="C11953">
        <v>4</v>
      </c>
      <c r="D11953">
        <v>12470</v>
      </c>
      <c r="E11953">
        <v>480</v>
      </c>
      <c r="F11953">
        <v>5452</v>
      </c>
      <c r="G11953">
        <v>7347</v>
      </c>
      <c r="H11953">
        <v>58</v>
      </c>
      <c r="I11953">
        <v>22</v>
      </c>
      <c r="J11953">
        <v>1387</v>
      </c>
      <c r="K11953">
        <v>177</v>
      </c>
      <c r="L11953">
        <v>0</v>
      </c>
      <c r="M11953">
        <v>0</v>
      </c>
      <c r="N11953">
        <v>27393</v>
      </c>
      <c r="O11953">
        <v>204</v>
      </c>
      <c r="P11953">
        <v>19053</v>
      </c>
      <c r="Q11953">
        <v>25739</v>
      </c>
      <c r="R11953">
        <v>958</v>
      </c>
      <c r="S11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25000000000003</v>
      </c>
      <c r="T11953" s="3">
        <f t="shared" si="186"/>
        <v>50</v>
      </c>
      <c r="U11953" s="3">
        <f>IF(demand_supply[[#This Row],[Solar_Wind_Balance_GWh]]&gt;0,demand_supply[[#This Row],[Solar_Wind_Balance_GWh]],MIN(demand_supply[[#This Row],[Solar_Wind_Balance_GWh]]+demand_supply[[#This Row],[Initial_Storage_GWh]],0))</f>
        <v>7.9225000000000003</v>
      </c>
      <c r="V11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53" s="3">
        <f>IF(demand_supply[[#This Row],[Solar_Wind_Balance_GWh]]&gt;0,demand_supply[[#This Row],[Solar_Wind_Balance_GWh]]-((demand_supply[[#This Row],[Final_Storage_GWh]]-demand_supply[[#This Row],[Initial_Storage_GWh]])/efficiency),0)</f>
        <v>7.9225000000000003</v>
      </c>
    </row>
    <row r="11954" spans="1:23" x14ac:dyDescent="0.25">
      <c r="A11954">
        <v>239859</v>
      </c>
      <c r="B11954" s="1">
        <v>44811</v>
      </c>
      <c r="C11954">
        <v>5</v>
      </c>
      <c r="D11954">
        <v>11578</v>
      </c>
      <c r="E11954">
        <v>479</v>
      </c>
      <c r="F11954">
        <v>5453</v>
      </c>
      <c r="G11954">
        <v>7892</v>
      </c>
      <c r="H11954">
        <v>58</v>
      </c>
      <c r="I11954">
        <v>32</v>
      </c>
      <c r="J11954">
        <v>1386</v>
      </c>
      <c r="K11954">
        <v>183</v>
      </c>
      <c r="L11954">
        <v>0</v>
      </c>
      <c r="M11954">
        <v>0</v>
      </c>
      <c r="N11954">
        <v>27061</v>
      </c>
      <c r="O11954">
        <v>194</v>
      </c>
      <c r="P11954">
        <v>18902</v>
      </c>
      <c r="Q11954">
        <v>25526</v>
      </c>
      <c r="R11954">
        <v>953</v>
      </c>
      <c r="S11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84999999999998</v>
      </c>
      <c r="T11954" s="3">
        <f t="shared" si="186"/>
        <v>50</v>
      </c>
      <c r="U11954" s="3">
        <f>IF(demand_supply[[#This Row],[Solar_Wind_Balance_GWh]]&gt;0,demand_supply[[#This Row],[Solar_Wind_Balance_GWh]],MIN(demand_supply[[#This Row],[Solar_Wind_Balance_GWh]]+demand_supply[[#This Row],[Initial_Storage_GWh]],0))</f>
        <v>9.0884999999999998</v>
      </c>
      <c r="V11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54" s="3">
        <f>IF(demand_supply[[#This Row],[Solar_Wind_Balance_GWh]]&gt;0,demand_supply[[#This Row],[Solar_Wind_Balance_GWh]]-((demand_supply[[#This Row],[Final_Storage_GWh]]-demand_supply[[#This Row],[Initial_Storage_GWh]])/efficiency),0)</f>
        <v>9.0884999999999998</v>
      </c>
    </row>
    <row r="11955" spans="1:23" x14ac:dyDescent="0.25">
      <c r="A11955">
        <v>239860</v>
      </c>
      <c r="B11955" s="1">
        <v>44811</v>
      </c>
      <c r="C11955">
        <v>6</v>
      </c>
      <c r="D11955">
        <v>11522</v>
      </c>
      <c r="E11955">
        <v>484</v>
      </c>
      <c r="F11955">
        <v>5446</v>
      </c>
      <c r="G11955">
        <v>7656</v>
      </c>
      <c r="H11955">
        <v>58</v>
      </c>
      <c r="I11955">
        <v>16</v>
      </c>
      <c r="J11955">
        <v>1389</v>
      </c>
      <c r="K11955">
        <v>209</v>
      </c>
      <c r="L11955">
        <v>0</v>
      </c>
      <c r="M11955">
        <v>0</v>
      </c>
      <c r="N11955">
        <v>26780</v>
      </c>
      <c r="O11955">
        <v>195</v>
      </c>
      <c r="P11955">
        <v>18745</v>
      </c>
      <c r="Q11955">
        <v>25239</v>
      </c>
      <c r="R11955">
        <v>822</v>
      </c>
      <c r="S11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14999999999996</v>
      </c>
      <c r="T11955" s="3">
        <f t="shared" si="186"/>
        <v>50</v>
      </c>
      <c r="U11955" s="3">
        <f>IF(demand_supply[[#This Row],[Solar_Wind_Balance_GWh]]&gt;0,demand_supply[[#This Row],[Solar_Wind_Balance_GWh]],MIN(demand_supply[[#This Row],[Solar_Wind_Balance_GWh]]+demand_supply[[#This Row],[Initial_Storage_GWh]],0))</f>
        <v>8.6914999999999996</v>
      </c>
      <c r="V11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55" s="3">
        <f>IF(demand_supply[[#This Row],[Solar_Wind_Balance_GWh]]&gt;0,demand_supply[[#This Row],[Solar_Wind_Balance_GWh]]-((demand_supply[[#This Row],[Final_Storage_GWh]]-demand_supply[[#This Row],[Initial_Storage_GWh]])/efficiency),0)</f>
        <v>8.6914999999999996</v>
      </c>
    </row>
    <row r="11956" spans="1:23" x14ac:dyDescent="0.25">
      <c r="A11956">
        <v>239861</v>
      </c>
      <c r="B11956" s="1">
        <v>44811</v>
      </c>
      <c r="C11956">
        <v>7</v>
      </c>
      <c r="D11956">
        <v>11534</v>
      </c>
      <c r="E11956">
        <v>493</v>
      </c>
      <c r="F11956">
        <v>5451</v>
      </c>
      <c r="G11956">
        <v>7850</v>
      </c>
      <c r="H11956">
        <v>58</v>
      </c>
      <c r="I11956">
        <v>38</v>
      </c>
      <c r="J11956">
        <v>1388</v>
      </c>
      <c r="K11956">
        <v>191</v>
      </c>
      <c r="L11956">
        <v>0</v>
      </c>
      <c r="M11956">
        <v>0</v>
      </c>
      <c r="N11956">
        <v>27003</v>
      </c>
      <c r="O11956">
        <v>194</v>
      </c>
      <c r="P11956">
        <v>18620</v>
      </c>
      <c r="Q11956">
        <v>25282</v>
      </c>
      <c r="R11956">
        <v>945</v>
      </c>
      <c r="S11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45000000000007</v>
      </c>
      <c r="T11956" s="3">
        <f t="shared" si="186"/>
        <v>50</v>
      </c>
      <c r="U11956" s="3">
        <f>IF(demand_supply[[#This Row],[Solar_Wind_Balance_GWh]]&gt;0,demand_supply[[#This Row],[Solar_Wind_Balance_GWh]],MIN(demand_supply[[#This Row],[Solar_Wind_Balance_GWh]]+demand_supply[[#This Row],[Initial_Storage_GWh]],0))</f>
        <v>9.1445000000000007</v>
      </c>
      <c r="V11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56" s="3">
        <f>IF(demand_supply[[#This Row],[Solar_Wind_Balance_GWh]]&gt;0,demand_supply[[#This Row],[Solar_Wind_Balance_GWh]]-((demand_supply[[#This Row],[Final_Storage_GWh]]-demand_supply[[#This Row],[Initial_Storage_GWh]])/efficiency),0)</f>
        <v>9.1445000000000007</v>
      </c>
    </row>
    <row r="11957" spans="1:23" x14ac:dyDescent="0.25">
      <c r="A11957">
        <v>239862</v>
      </c>
      <c r="B11957" s="1">
        <v>44811</v>
      </c>
      <c r="C11957">
        <v>8</v>
      </c>
      <c r="D11957">
        <v>11062</v>
      </c>
      <c r="E11957">
        <v>485</v>
      </c>
      <c r="F11957">
        <v>5453</v>
      </c>
      <c r="G11957">
        <v>8352</v>
      </c>
      <c r="H11957">
        <v>59</v>
      </c>
      <c r="I11957">
        <v>16</v>
      </c>
      <c r="J11957">
        <v>1390</v>
      </c>
      <c r="K11957">
        <v>170</v>
      </c>
      <c r="L11957">
        <v>0</v>
      </c>
      <c r="M11957">
        <v>0</v>
      </c>
      <c r="N11957">
        <v>26987</v>
      </c>
      <c r="O11957">
        <v>187</v>
      </c>
      <c r="P11957">
        <v>18582</v>
      </c>
      <c r="Q11957">
        <v>25250</v>
      </c>
      <c r="R11957">
        <v>946</v>
      </c>
      <c r="S11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9</v>
      </c>
      <c r="T11957" s="3">
        <f t="shared" si="186"/>
        <v>50</v>
      </c>
      <c r="U11957" s="3">
        <f>IF(demand_supply[[#This Row],[Solar_Wind_Balance_GWh]]&gt;0,demand_supply[[#This Row],[Solar_Wind_Balance_GWh]],MIN(demand_supply[[#This Row],[Solar_Wind_Balance_GWh]]+demand_supply[[#This Row],[Initial_Storage_GWh]],0))</f>
        <v>10.169</v>
      </c>
      <c r="V11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57" s="3">
        <f>IF(demand_supply[[#This Row],[Solar_Wind_Balance_GWh]]&gt;0,demand_supply[[#This Row],[Solar_Wind_Balance_GWh]]-((demand_supply[[#This Row],[Final_Storage_GWh]]-demand_supply[[#This Row],[Initial_Storage_GWh]])/efficiency),0)</f>
        <v>10.169</v>
      </c>
    </row>
    <row r="11958" spans="1:23" x14ac:dyDescent="0.25">
      <c r="A11958">
        <v>239863</v>
      </c>
      <c r="B11958" s="1">
        <v>44811</v>
      </c>
      <c r="C11958">
        <v>9</v>
      </c>
      <c r="D11958">
        <v>10826</v>
      </c>
      <c r="E11958">
        <v>346</v>
      </c>
      <c r="F11958">
        <v>5436</v>
      </c>
      <c r="G11958">
        <v>8388</v>
      </c>
      <c r="H11958">
        <v>59</v>
      </c>
      <c r="I11958">
        <v>74</v>
      </c>
      <c r="J11958">
        <v>1391</v>
      </c>
      <c r="K11958">
        <v>179</v>
      </c>
      <c r="L11958">
        <v>0</v>
      </c>
      <c r="M11958">
        <v>0</v>
      </c>
      <c r="N11958">
        <v>26699</v>
      </c>
      <c r="O11958">
        <v>182</v>
      </c>
      <c r="P11958">
        <v>18542</v>
      </c>
      <c r="Q11958">
        <v>25147</v>
      </c>
      <c r="R11958">
        <v>882</v>
      </c>
      <c r="S11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25</v>
      </c>
      <c r="T11958" s="3">
        <f t="shared" si="186"/>
        <v>50</v>
      </c>
      <c r="U11958" s="3">
        <f>IF(demand_supply[[#This Row],[Solar_Wind_Balance_GWh]]&gt;0,demand_supply[[#This Row],[Solar_Wind_Balance_GWh]],MIN(demand_supply[[#This Row],[Solar_Wind_Balance_GWh]]+demand_supply[[#This Row],[Initial_Storage_GWh]],0))</f>
        <v>10.2525</v>
      </c>
      <c r="V11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58" s="3">
        <f>IF(demand_supply[[#This Row],[Solar_Wind_Balance_GWh]]&gt;0,demand_supply[[#This Row],[Solar_Wind_Balance_GWh]]-((demand_supply[[#This Row],[Final_Storage_GWh]]-demand_supply[[#This Row],[Initial_Storage_GWh]])/efficiency),0)</f>
        <v>10.2525</v>
      </c>
    </row>
    <row r="11959" spans="1:23" x14ac:dyDescent="0.25">
      <c r="A11959">
        <v>239864</v>
      </c>
      <c r="B11959" s="1">
        <v>44811</v>
      </c>
      <c r="C11959">
        <v>10</v>
      </c>
      <c r="D11959">
        <v>11290</v>
      </c>
      <c r="E11959">
        <v>389</v>
      </c>
      <c r="F11959">
        <v>5438</v>
      </c>
      <c r="G11959">
        <v>7961</v>
      </c>
      <c r="H11959">
        <v>59</v>
      </c>
      <c r="I11959">
        <v>82</v>
      </c>
      <c r="J11959">
        <v>1307</v>
      </c>
      <c r="K11959">
        <v>177</v>
      </c>
      <c r="L11959">
        <v>0</v>
      </c>
      <c r="M11959">
        <v>0</v>
      </c>
      <c r="N11959">
        <v>26703</v>
      </c>
      <c r="O11959">
        <v>190</v>
      </c>
      <c r="P11959">
        <v>18691</v>
      </c>
      <c r="Q11959">
        <v>25186</v>
      </c>
      <c r="R11959">
        <v>772</v>
      </c>
      <c r="S11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49999999999993</v>
      </c>
      <c r="T11959" s="3">
        <f t="shared" si="186"/>
        <v>50</v>
      </c>
      <c r="U11959" s="3">
        <f>IF(demand_supply[[#This Row],[Solar_Wind_Balance_GWh]]&gt;0,demand_supply[[#This Row],[Solar_Wind_Balance_GWh]],MIN(demand_supply[[#This Row],[Solar_Wind_Balance_GWh]]+demand_supply[[#This Row],[Initial_Storage_GWh]],0))</f>
        <v>9.3249999999999993</v>
      </c>
      <c r="V11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59" s="3">
        <f>IF(demand_supply[[#This Row],[Solar_Wind_Balance_GWh]]&gt;0,demand_supply[[#This Row],[Solar_Wind_Balance_GWh]]-((demand_supply[[#This Row],[Final_Storage_GWh]]-demand_supply[[#This Row],[Initial_Storage_GWh]])/efficiency),0)</f>
        <v>9.3249999999999993</v>
      </c>
    </row>
    <row r="11960" spans="1:23" x14ac:dyDescent="0.25">
      <c r="A11960">
        <v>239865</v>
      </c>
      <c r="B11960" s="1">
        <v>44811</v>
      </c>
      <c r="C11960">
        <v>11</v>
      </c>
      <c r="D11960">
        <v>11844</v>
      </c>
      <c r="E11960">
        <v>367</v>
      </c>
      <c r="F11960">
        <v>5440</v>
      </c>
      <c r="G11960">
        <v>8134</v>
      </c>
      <c r="H11960">
        <v>78</v>
      </c>
      <c r="I11960">
        <v>222</v>
      </c>
      <c r="J11960">
        <v>1254</v>
      </c>
      <c r="K11960">
        <v>171</v>
      </c>
      <c r="L11960">
        <v>0</v>
      </c>
      <c r="M11960">
        <v>0</v>
      </c>
      <c r="N11960">
        <v>27510</v>
      </c>
      <c r="O11960">
        <v>194</v>
      </c>
      <c r="P11960">
        <v>19217</v>
      </c>
      <c r="Q11960">
        <v>25844</v>
      </c>
      <c r="R11960">
        <v>845</v>
      </c>
      <c r="S11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84999999999999</v>
      </c>
      <c r="T11960" s="3">
        <f t="shared" si="186"/>
        <v>50</v>
      </c>
      <c r="U11960" s="3">
        <f>IF(demand_supply[[#This Row],[Solar_Wind_Balance_GWh]]&gt;0,demand_supply[[#This Row],[Solar_Wind_Balance_GWh]],MIN(demand_supply[[#This Row],[Solar_Wind_Balance_GWh]]+demand_supply[[#This Row],[Initial_Storage_GWh]],0))</f>
        <v>9.4184999999999999</v>
      </c>
      <c r="V11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60" s="3">
        <f>IF(demand_supply[[#This Row],[Solar_Wind_Balance_GWh]]&gt;0,demand_supply[[#This Row],[Solar_Wind_Balance_GWh]]-((demand_supply[[#This Row],[Final_Storage_GWh]]-demand_supply[[#This Row],[Initial_Storage_GWh]])/efficiency),0)</f>
        <v>9.4184999999999999</v>
      </c>
    </row>
    <row r="11961" spans="1:23" x14ac:dyDescent="0.25">
      <c r="A11961">
        <v>239866</v>
      </c>
      <c r="B11961" s="1">
        <v>44811</v>
      </c>
      <c r="C11961">
        <v>12</v>
      </c>
      <c r="D11961">
        <v>12710</v>
      </c>
      <c r="E11961">
        <v>338</v>
      </c>
      <c r="F11961">
        <v>5439</v>
      </c>
      <c r="G11961">
        <v>8087</v>
      </c>
      <c r="H11961">
        <v>81</v>
      </c>
      <c r="I11961">
        <v>260</v>
      </c>
      <c r="J11961">
        <v>1293</v>
      </c>
      <c r="K11961">
        <v>180</v>
      </c>
      <c r="L11961">
        <v>0</v>
      </c>
      <c r="M11961">
        <v>0</v>
      </c>
      <c r="N11961">
        <v>28388</v>
      </c>
      <c r="O11961">
        <v>200</v>
      </c>
      <c r="P11961">
        <v>20121</v>
      </c>
      <c r="Q11961">
        <v>26729</v>
      </c>
      <c r="R11961">
        <v>827</v>
      </c>
      <c r="S11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34999999999999</v>
      </c>
      <c r="T11961" s="3">
        <f t="shared" si="186"/>
        <v>50</v>
      </c>
      <c r="U11961" s="3">
        <f>IF(demand_supply[[#This Row],[Solar_Wind_Balance_GWh]]&gt;0,demand_supply[[#This Row],[Solar_Wind_Balance_GWh]],MIN(demand_supply[[#This Row],[Solar_Wind_Balance_GWh]]+demand_supply[[#This Row],[Initial_Storage_GWh]],0))</f>
        <v>8.8734999999999999</v>
      </c>
      <c r="V11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61" s="3">
        <f>IF(demand_supply[[#This Row],[Solar_Wind_Balance_GWh]]&gt;0,demand_supply[[#This Row],[Solar_Wind_Balance_GWh]]-((demand_supply[[#This Row],[Final_Storage_GWh]]-demand_supply[[#This Row],[Initial_Storage_GWh]])/efficiency),0)</f>
        <v>8.8734999999999999</v>
      </c>
    </row>
    <row r="11962" spans="1:23" x14ac:dyDescent="0.25">
      <c r="A11962">
        <v>239867</v>
      </c>
      <c r="B11962" s="1">
        <v>44811</v>
      </c>
      <c r="C11962">
        <v>13</v>
      </c>
      <c r="D11962">
        <v>14074</v>
      </c>
      <c r="E11962">
        <v>377</v>
      </c>
      <c r="F11962">
        <v>5438</v>
      </c>
      <c r="G11962">
        <v>7936</v>
      </c>
      <c r="H11962">
        <v>101</v>
      </c>
      <c r="I11962">
        <v>272</v>
      </c>
      <c r="J11962">
        <v>1339</v>
      </c>
      <c r="K11962">
        <v>179</v>
      </c>
      <c r="L11962">
        <v>0</v>
      </c>
      <c r="M11962">
        <v>0</v>
      </c>
      <c r="N11962">
        <v>29716</v>
      </c>
      <c r="O11962">
        <v>210</v>
      </c>
      <c r="P11962">
        <v>22301</v>
      </c>
      <c r="Q11962">
        <v>28272</v>
      </c>
      <c r="R11962">
        <v>189</v>
      </c>
      <c r="S11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09999999999997</v>
      </c>
      <c r="T11962" s="3">
        <f t="shared" si="186"/>
        <v>50</v>
      </c>
      <c r="U11962" s="3">
        <f>IF(demand_supply[[#This Row],[Solar_Wind_Balance_GWh]]&gt;0,demand_supply[[#This Row],[Solar_Wind_Balance_GWh]],MIN(demand_supply[[#This Row],[Solar_Wind_Balance_GWh]]+demand_supply[[#This Row],[Initial_Storage_GWh]],0))</f>
        <v>7.4909999999999997</v>
      </c>
      <c r="V11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62" s="3">
        <f>IF(demand_supply[[#This Row],[Solar_Wind_Balance_GWh]]&gt;0,demand_supply[[#This Row],[Solar_Wind_Balance_GWh]]-((demand_supply[[#This Row],[Final_Storage_GWh]]-demand_supply[[#This Row],[Initial_Storage_GWh]])/efficiency),0)</f>
        <v>7.4909999999999997</v>
      </c>
    </row>
    <row r="11963" spans="1:23" x14ac:dyDescent="0.25">
      <c r="A11963">
        <v>239868</v>
      </c>
      <c r="B11963" s="1">
        <v>44811</v>
      </c>
      <c r="C11963">
        <v>14</v>
      </c>
      <c r="D11963">
        <v>15448</v>
      </c>
      <c r="E11963">
        <v>400</v>
      </c>
      <c r="F11963">
        <v>5443</v>
      </c>
      <c r="G11963">
        <v>8022</v>
      </c>
      <c r="H11963">
        <v>109</v>
      </c>
      <c r="I11963">
        <v>326</v>
      </c>
      <c r="J11963">
        <v>1388</v>
      </c>
      <c r="K11963">
        <v>309</v>
      </c>
      <c r="L11963">
        <v>32</v>
      </c>
      <c r="M11963">
        <v>0</v>
      </c>
      <c r="N11963">
        <v>31477</v>
      </c>
      <c r="O11963">
        <v>219</v>
      </c>
      <c r="P11963">
        <v>24215</v>
      </c>
      <c r="Q11963">
        <v>30010</v>
      </c>
      <c r="R11963">
        <v>12</v>
      </c>
      <c r="S11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45000000000004</v>
      </c>
      <c r="T11963" s="3">
        <f t="shared" si="186"/>
        <v>50</v>
      </c>
      <c r="U11963" s="3">
        <f>IF(demand_supply[[#This Row],[Solar_Wind_Balance_GWh]]&gt;0,demand_supply[[#This Row],[Solar_Wind_Balance_GWh]],MIN(demand_supply[[#This Row],[Solar_Wind_Balance_GWh]]+demand_supply[[#This Row],[Initial_Storage_GWh]],0))</f>
        <v>6.7445000000000004</v>
      </c>
      <c r="V11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63" s="3">
        <f>IF(demand_supply[[#This Row],[Solar_Wind_Balance_GWh]]&gt;0,demand_supply[[#This Row],[Solar_Wind_Balance_GWh]]-((demand_supply[[#This Row],[Final_Storage_GWh]]-demand_supply[[#This Row],[Initial_Storage_GWh]])/efficiency),0)</f>
        <v>6.7445000000000004</v>
      </c>
    </row>
    <row r="11964" spans="1:23" x14ac:dyDescent="0.25">
      <c r="A11964">
        <v>239869</v>
      </c>
      <c r="B11964" s="1">
        <v>44811</v>
      </c>
      <c r="C11964">
        <v>15</v>
      </c>
      <c r="D11964">
        <v>16749</v>
      </c>
      <c r="E11964">
        <v>691</v>
      </c>
      <c r="F11964">
        <v>5443</v>
      </c>
      <c r="G11964">
        <v>8093</v>
      </c>
      <c r="H11964">
        <v>166</v>
      </c>
      <c r="I11964">
        <v>550</v>
      </c>
      <c r="J11964">
        <v>1387</v>
      </c>
      <c r="K11964">
        <v>528</v>
      </c>
      <c r="L11964">
        <v>311</v>
      </c>
      <c r="M11964">
        <v>62</v>
      </c>
      <c r="N11964">
        <v>33980</v>
      </c>
      <c r="O11964">
        <v>231</v>
      </c>
      <c r="P11964">
        <v>26515</v>
      </c>
      <c r="Q11964">
        <v>32247</v>
      </c>
      <c r="R11964">
        <v>7</v>
      </c>
      <c r="S11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39999999999996</v>
      </c>
      <c r="T11964" s="3">
        <f t="shared" si="186"/>
        <v>50</v>
      </c>
      <c r="U11964" s="3">
        <f>IF(demand_supply[[#This Row],[Solar_Wind_Balance_GWh]]&gt;0,demand_supply[[#This Row],[Solar_Wind_Balance_GWh]],MIN(demand_supply[[#This Row],[Solar_Wind_Balance_GWh]]+demand_supply[[#This Row],[Initial_Storage_GWh]],0))</f>
        <v>6.0439999999999996</v>
      </c>
      <c r="V11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64" s="3">
        <f>IF(demand_supply[[#This Row],[Solar_Wind_Balance_GWh]]&gt;0,demand_supply[[#This Row],[Solar_Wind_Balance_GWh]]-((demand_supply[[#This Row],[Final_Storage_GWh]]-demand_supply[[#This Row],[Initial_Storage_GWh]])/efficiency),0)</f>
        <v>6.0439999999999996</v>
      </c>
    </row>
    <row r="11965" spans="1:23" x14ac:dyDescent="0.25">
      <c r="A11965">
        <v>239870</v>
      </c>
      <c r="B11965" s="1">
        <v>44811</v>
      </c>
      <c r="C11965">
        <v>16</v>
      </c>
      <c r="D11965">
        <v>17545</v>
      </c>
      <c r="E11965">
        <v>908</v>
      </c>
      <c r="F11965">
        <v>5448</v>
      </c>
      <c r="G11965">
        <v>7978</v>
      </c>
      <c r="H11965">
        <v>165</v>
      </c>
      <c r="I11965">
        <v>534</v>
      </c>
      <c r="J11965">
        <v>1386</v>
      </c>
      <c r="K11965">
        <v>672</v>
      </c>
      <c r="L11965">
        <v>947</v>
      </c>
      <c r="M11965">
        <v>0</v>
      </c>
      <c r="N11965">
        <v>35583</v>
      </c>
      <c r="O11965">
        <v>236</v>
      </c>
      <c r="P11965">
        <v>27452</v>
      </c>
      <c r="Q11965">
        <v>33180</v>
      </c>
      <c r="R11965">
        <v>6</v>
      </c>
      <c r="S11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35000000000003</v>
      </c>
      <c r="T11965" s="3">
        <f t="shared" si="186"/>
        <v>50</v>
      </c>
      <c r="U11965" s="3">
        <f>IF(demand_supply[[#This Row],[Solar_Wind_Balance_GWh]]&gt;0,demand_supply[[#This Row],[Solar_Wind_Balance_GWh]],MIN(demand_supply[[#This Row],[Solar_Wind_Balance_GWh]]+demand_supply[[#This Row],[Initial_Storage_GWh]],0))</f>
        <v>5.9835000000000003</v>
      </c>
      <c r="V11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65" s="3">
        <f>IF(demand_supply[[#This Row],[Solar_Wind_Balance_GWh]]&gt;0,demand_supply[[#This Row],[Solar_Wind_Balance_GWh]]-((demand_supply[[#This Row],[Final_Storage_GWh]]-demand_supply[[#This Row],[Initial_Storage_GWh]])/efficiency),0)</f>
        <v>5.9835000000000003</v>
      </c>
    </row>
    <row r="11966" spans="1:23" x14ac:dyDescent="0.25">
      <c r="A11966">
        <v>239871</v>
      </c>
      <c r="B11966" s="1">
        <v>44811</v>
      </c>
      <c r="C11966">
        <v>17</v>
      </c>
      <c r="D11966">
        <v>17598</v>
      </c>
      <c r="E11966">
        <v>915</v>
      </c>
      <c r="F11966">
        <v>5453</v>
      </c>
      <c r="G11966">
        <v>8003</v>
      </c>
      <c r="H11966">
        <v>164</v>
      </c>
      <c r="I11966">
        <v>400</v>
      </c>
      <c r="J11966">
        <v>1387</v>
      </c>
      <c r="K11966">
        <v>871</v>
      </c>
      <c r="L11966">
        <v>1686</v>
      </c>
      <c r="M11966">
        <v>0</v>
      </c>
      <c r="N11966">
        <v>36477</v>
      </c>
      <c r="O11966">
        <v>231</v>
      </c>
      <c r="P11966">
        <v>28023</v>
      </c>
      <c r="Q11966">
        <v>33350</v>
      </c>
      <c r="R11966">
        <v>7</v>
      </c>
      <c r="S11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89999999999999</v>
      </c>
      <c r="T11966" s="3">
        <f t="shared" si="186"/>
        <v>50</v>
      </c>
      <c r="U11966" s="3">
        <f>IF(demand_supply[[#This Row],[Solar_Wind_Balance_GWh]]&gt;0,demand_supply[[#This Row],[Solar_Wind_Balance_GWh]],MIN(demand_supply[[#This Row],[Solar_Wind_Balance_GWh]]+demand_supply[[#This Row],[Initial_Storage_GWh]],0))</f>
        <v>6.4889999999999999</v>
      </c>
      <c r="V11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66" s="3">
        <f>IF(demand_supply[[#This Row],[Solar_Wind_Balance_GWh]]&gt;0,demand_supply[[#This Row],[Solar_Wind_Balance_GWh]]-((demand_supply[[#This Row],[Final_Storage_GWh]]-demand_supply[[#This Row],[Initial_Storage_GWh]])/efficiency),0)</f>
        <v>6.4889999999999999</v>
      </c>
    </row>
    <row r="11967" spans="1:23" x14ac:dyDescent="0.25">
      <c r="A11967">
        <v>239872</v>
      </c>
      <c r="B11967" s="1">
        <v>44811</v>
      </c>
      <c r="C11967">
        <v>18</v>
      </c>
      <c r="D11967">
        <v>17329</v>
      </c>
      <c r="E11967">
        <v>918</v>
      </c>
      <c r="F11967">
        <v>5452</v>
      </c>
      <c r="G11967">
        <v>8024</v>
      </c>
      <c r="H11967">
        <v>151</v>
      </c>
      <c r="I11967">
        <v>358</v>
      </c>
      <c r="J11967">
        <v>1386</v>
      </c>
      <c r="K11967">
        <v>878</v>
      </c>
      <c r="L11967">
        <v>2467</v>
      </c>
      <c r="M11967">
        <v>0</v>
      </c>
      <c r="N11967">
        <v>36963</v>
      </c>
      <c r="O11967">
        <v>225</v>
      </c>
      <c r="P11967">
        <v>27788</v>
      </c>
      <c r="Q11967">
        <v>33091</v>
      </c>
      <c r="R11967">
        <v>7</v>
      </c>
      <c r="S11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25000000000003</v>
      </c>
      <c r="T11967" s="3">
        <f t="shared" si="186"/>
        <v>50</v>
      </c>
      <c r="U11967" s="3">
        <f>IF(demand_supply[[#This Row],[Solar_Wind_Balance_GWh]]&gt;0,demand_supply[[#This Row],[Solar_Wind_Balance_GWh]],MIN(demand_supply[[#This Row],[Solar_Wind_Balance_GWh]]+demand_supply[[#This Row],[Initial_Storage_GWh]],0))</f>
        <v>7.4225000000000003</v>
      </c>
      <c r="V11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67" s="3">
        <f>IF(demand_supply[[#This Row],[Solar_Wind_Balance_GWh]]&gt;0,demand_supply[[#This Row],[Solar_Wind_Balance_GWh]]-((demand_supply[[#This Row],[Final_Storage_GWh]]-demand_supply[[#This Row],[Initial_Storage_GWh]])/efficiency),0)</f>
        <v>7.4225000000000003</v>
      </c>
    </row>
    <row r="11968" spans="1:23" x14ac:dyDescent="0.25">
      <c r="A11968">
        <v>239873</v>
      </c>
      <c r="B11968" s="1">
        <v>44811</v>
      </c>
      <c r="C11968">
        <v>19</v>
      </c>
      <c r="D11968">
        <v>17514</v>
      </c>
      <c r="E11968">
        <v>941</v>
      </c>
      <c r="F11968">
        <v>5449</v>
      </c>
      <c r="G11968">
        <v>7217</v>
      </c>
      <c r="H11968">
        <v>121</v>
      </c>
      <c r="I11968">
        <v>276</v>
      </c>
      <c r="J11968">
        <v>1388</v>
      </c>
      <c r="K11968">
        <v>610</v>
      </c>
      <c r="L11968">
        <v>3126</v>
      </c>
      <c r="M11968">
        <v>180</v>
      </c>
      <c r="N11968">
        <v>36822</v>
      </c>
      <c r="O11968">
        <v>225</v>
      </c>
      <c r="P11968">
        <v>27460</v>
      </c>
      <c r="Q11968">
        <v>32200</v>
      </c>
      <c r="R11968">
        <v>2</v>
      </c>
      <c r="S11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50000000000002</v>
      </c>
      <c r="T11968" s="3">
        <f t="shared" si="186"/>
        <v>50</v>
      </c>
      <c r="U11968" s="3">
        <f>IF(demand_supply[[#This Row],[Solar_Wind_Balance_GWh]]&gt;0,demand_supply[[#This Row],[Solar_Wind_Balance_GWh]],MIN(demand_supply[[#This Row],[Solar_Wind_Balance_GWh]]+demand_supply[[#This Row],[Initial_Storage_GWh]],0))</f>
        <v>6.6150000000000002</v>
      </c>
      <c r="V11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68" s="3">
        <f>IF(demand_supply[[#This Row],[Solar_Wind_Balance_GWh]]&gt;0,demand_supply[[#This Row],[Solar_Wind_Balance_GWh]]-((demand_supply[[#This Row],[Final_Storage_GWh]]-demand_supply[[#This Row],[Initial_Storage_GWh]])/efficiency),0)</f>
        <v>6.6150000000000002</v>
      </c>
    </row>
    <row r="11969" spans="1:23" x14ac:dyDescent="0.25">
      <c r="A11969">
        <v>239874</v>
      </c>
      <c r="B11969" s="1">
        <v>44811</v>
      </c>
      <c r="C11969">
        <v>20</v>
      </c>
      <c r="D11969">
        <v>17467</v>
      </c>
      <c r="E11969">
        <v>941</v>
      </c>
      <c r="F11969">
        <v>5458</v>
      </c>
      <c r="G11969">
        <v>7022</v>
      </c>
      <c r="H11969">
        <v>116</v>
      </c>
      <c r="I11969">
        <v>336</v>
      </c>
      <c r="J11969">
        <v>1389</v>
      </c>
      <c r="K11969">
        <v>663</v>
      </c>
      <c r="L11969">
        <v>3937</v>
      </c>
      <c r="M11969">
        <v>22</v>
      </c>
      <c r="N11969">
        <v>37351</v>
      </c>
      <c r="O11969">
        <v>223</v>
      </c>
      <c r="P11969">
        <v>27139</v>
      </c>
      <c r="Q11969">
        <v>31858</v>
      </c>
      <c r="R11969">
        <v>5</v>
      </c>
      <c r="S11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85000000000001</v>
      </c>
      <c r="T11969" s="3">
        <f t="shared" si="186"/>
        <v>50</v>
      </c>
      <c r="U11969" s="3">
        <f>IF(demand_supply[[#This Row],[Solar_Wind_Balance_GWh]]&gt;0,demand_supply[[#This Row],[Solar_Wind_Balance_GWh]],MIN(demand_supply[[#This Row],[Solar_Wind_Balance_GWh]]+demand_supply[[#This Row],[Initial_Storage_GWh]],0))</f>
        <v>7.1985000000000001</v>
      </c>
      <c r="V11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69" s="3">
        <f>IF(demand_supply[[#This Row],[Solar_Wind_Balance_GWh]]&gt;0,demand_supply[[#This Row],[Solar_Wind_Balance_GWh]]-((demand_supply[[#This Row],[Final_Storage_GWh]]-demand_supply[[#This Row],[Initial_Storage_GWh]])/efficiency),0)</f>
        <v>7.1985000000000001</v>
      </c>
    </row>
    <row r="11970" spans="1:23" x14ac:dyDescent="0.25">
      <c r="A11970">
        <v>239875</v>
      </c>
      <c r="B11970" s="1">
        <v>44811</v>
      </c>
      <c r="C11970">
        <v>21</v>
      </c>
      <c r="D11970">
        <v>17233</v>
      </c>
      <c r="E11970">
        <v>834</v>
      </c>
      <c r="F11970">
        <v>5446</v>
      </c>
      <c r="G11970">
        <v>7315</v>
      </c>
      <c r="H11970">
        <v>102</v>
      </c>
      <c r="I11970">
        <v>404</v>
      </c>
      <c r="J11970">
        <v>1371</v>
      </c>
      <c r="K11970">
        <v>635</v>
      </c>
      <c r="L11970">
        <v>4505</v>
      </c>
      <c r="M11970">
        <v>0</v>
      </c>
      <c r="N11970">
        <v>37845</v>
      </c>
      <c r="O11970">
        <v>216</v>
      </c>
      <c r="P11970">
        <v>26656</v>
      </c>
      <c r="Q11970">
        <v>31517</v>
      </c>
      <c r="R11970">
        <v>6</v>
      </c>
      <c r="S11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09999999999995</v>
      </c>
      <c r="T11970" s="3">
        <f t="shared" ref="T11970:T12033" si="187">V11969</f>
        <v>50</v>
      </c>
      <c r="U11970" s="3">
        <f>IF(demand_supply[[#This Row],[Solar_Wind_Balance_GWh]]&gt;0,demand_supply[[#This Row],[Solar_Wind_Balance_GWh]],MIN(demand_supply[[#This Row],[Solar_Wind_Balance_GWh]]+demand_supply[[#This Row],[Initial_Storage_GWh]],0))</f>
        <v>8.5809999999999995</v>
      </c>
      <c r="V11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70" s="3">
        <f>IF(demand_supply[[#This Row],[Solar_Wind_Balance_GWh]]&gt;0,demand_supply[[#This Row],[Solar_Wind_Balance_GWh]]-((demand_supply[[#This Row],[Final_Storage_GWh]]-demand_supply[[#This Row],[Initial_Storage_GWh]])/efficiency),0)</f>
        <v>8.5809999999999995</v>
      </c>
    </row>
    <row r="11971" spans="1:23" x14ac:dyDescent="0.25">
      <c r="A11971">
        <v>239876</v>
      </c>
      <c r="B11971" s="1">
        <v>44811</v>
      </c>
      <c r="C11971">
        <v>22</v>
      </c>
      <c r="D11971">
        <v>17228</v>
      </c>
      <c r="E11971">
        <v>745</v>
      </c>
      <c r="F11971">
        <v>5437</v>
      </c>
      <c r="G11971">
        <v>7249</v>
      </c>
      <c r="H11971">
        <v>95</v>
      </c>
      <c r="I11971">
        <v>568</v>
      </c>
      <c r="J11971">
        <v>1390</v>
      </c>
      <c r="K11971">
        <v>296</v>
      </c>
      <c r="L11971">
        <v>5146</v>
      </c>
      <c r="M11971">
        <v>0</v>
      </c>
      <c r="N11971">
        <v>38154</v>
      </c>
      <c r="O11971">
        <v>210</v>
      </c>
      <c r="P11971">
        <v>26311</v>
      </c>
      <c r="Q11971">
        <v>31174</v>
      </c>
      <c r="R11971">
        <v>6</v>
      </c>
      <c r="S11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45000000000002</v>
      </c>
      <c r="T11971" s="3">
        <f t="shared" si="187"/>
        <v>50</v>
      </c>
      <c r="U11971" s="3">
        <f>IF(demand_supply[[#This Row],[Solar_Wind_Balance_GWh]]&gt;0,demand_supply[[#This Row],[Solar_Wind_Balance_GWh]],MIN(demand_supply[[#This Row],[Solar_Wind_Balance_GWh]]+demand_supply[[#This Row],[Initial_Storage_GWh]],0))</f>
        <v>9.2545000000000002</v>
      </c>
      <c r="V11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71" s="3">
        <f>IF(demand_supply[[#This Row],[Solar_Wind_Balance_GWh]]&gt;0,demand_supply[[#This Row],[Solar_Wind_Balance_GWh]]-((demand_supply[[#This Row],[Final_Storage_GWh]]-demand_supply[[#This Row],[Initial_Storage_GWh]])/efficiency),0)</f>
        <v>9.2545000000000002</v>
      </c>
    </row>
    <row r="11972" spans="1:23" x14ac:dyDescent="0.25">
      <c r="A11972">
        <v>239877</v>
      </c>
      <c r="B11972" s="1">
        <v>44811</v>
      </c>
      <c r="C11972">
        <v>23</v>
      </c>
      <c r="D11972">
        <v>16701</v>
      </c>
      <c r="E11972">
        <v>766</v>
      </c>
      <c r="F11972">
        <v>5449</v>
      </c>
      <c r="G11972">
        <v>7510</v>
      </c>
      <c r="H11972">
        <v>78</v>
      </c>
      <c r="I11972">
        <v>660</v>
      </c>
      <c r="J11972">
        <v>1407</v>
      </c>
      <c r="K11972">
        <v>164</v>
      </c>
      <c r="L11972">
        <v>5435</v>
      </c>
      <c r="M11972">
        <v>0</v>
      </c>
      <c r="N11972">
        <v>38170</v>
      </c>
      <c r="O11972">
        <v>205</v>
      </c>
      <c r="P11972">
        <v>26347</v>
      </c>
      <c r="Q11972">
        <v>30606</v>
      </c>
      <c r="R11972">
        <v>6</v>
      </c>
      <c r="S11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5</v>
      </c>
      <c r="T11972" s="3">
        <f t="shared" si="187"/>
        <v>50</v>
      </c>
      <c r="U11972" s="3">
        <f>IF(demand_supply[[#This Row],[Solar_Wind_Balance_GWh]]&gt;0,demand_supply[[#This Row],[Solar_Wind_Balance_GWh]],MIN(demand_supply[[#This Row],[Solar_Wind_Balance_GWh]]+demand_supply[[#This Row],[Initial_Storage_GWh]],0))</f>
        <v>10.045</v>
      </c>
      <c r="V11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72" s="3">
        <f>IF(demand_supply[[#This Row],[Solar_Wind_Balance_GWh]]&gt;0,demand_supply[[#This Row],[Solar_Wind_Balance_GWh]]-((demand_supply[[#This Row],[Final_Storage_GWh]]-demand_supply[[#This Row],[Initial_Storage_GWh]])/efficiency),0)</f>
        <v>10.045</v>
      </c>
    </row>
    <row r="11973" spans="1:23" x14ac:dyDescent="0.25">
      <c r="A11973">
        <v>239878</v>
      </c>
      <c r="B11973" s="1">
        <v>44811</v>
      </c>
      <c r="C11973">
        <v>24</v>
      </c>
      <c r="D11973">
        <v>16698</v>
      </c>
      <c r="E11973">
        <v>574</v>
      </c>
      <c r="F11973">
        <v>5445</v>
      </c>
      <c r="G11973">
        <v>7144</v>
      </c>
      <c r="H11973">
        <v>79</v>
      </c>
      <c r="I11973">
        <v>606</v>
      </c>
      <c r="J11973">
        <v>1407</v>
      </c>
      <c r="K11973">
        <v>172</v>
      </c>
      <c r="L11973">
        <v>5571</v>
      </c>
      <c r="M11973">
        <v>0</v>
      </c>
      <c r="N11973">
        <v>37696</v>
      </c>
      <c r="O11973">
        <v>202</v>
      </c>
      <c r="P11973">
        <v>25936</v>
      </c>
      <c r="Q11973">
        <v>30156</v>
      </c>
      <c r="R11973">
        <v>5</v>
      </c>
      <c r="S11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30000000000005</v>
      </c>
      <c r="T11973" s="3">
        <f t="shared" si="187"/>
        <v>50</v>
      </c>
      <c r="U11973" s="3">
        <f>IF(demand_supply[[#This Row],[Solar_Wind_Balance_GWh]]&gt;0,demand_supply[[#This Row],[Solar_Wind_Balance_GWh]],MIN(demand_supply[[#This Row],[Solar_Wind_Balance_GWh]]+demand_supply[[#This Row],[Initial_Storage_GWh]],0))</f>
        <v>9.6530000000000005</v>
      </c>
      <c r="V11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73" s="3">
        <f>IF(demand_supply[[#This Row],[Solar_Wind_Balance_GWh]]&gt;0,demand_supply[[#This Row],[Solar_Wind_Balance_GWh]]-((demand_supply[[#This Row],[Final_Storage_GWh]]-demand_supply[[#This Row],[Initial_Storage_GWh]])/efficiency),0)</f>
        <v>9.6530000000000005</v>
      </c>
    </row>
    <row r="11974" spans="1:23" x14ac:dyDescent="0.25">
      <c r="A11974">
        <v>239879</v>
      </c>
      <c r="B11974" s="1">
        <v>44811</v>
      </c>
      <c r="C11974">
        <v>25</v>
      </c>
      <c r="D11974">
        <v>17069</v>
      </c>
      <c r="E11974">
        <v>591</v>
      </c>
      <c r="F11974">
        <v>5441</v>
      </c>
      <c r="G11974">
        <v>6806</v>
      </c>
      <c r="H11974">
        <v>77</v>
      </c>
      <c r="I11974">
        <v>504</v>
      </c>
      <c r="J11974">
        <v>1404</v>
      </c>
      <c r="K11974">
        <v>178</v>
      </c>
      <c r="L11974">
        <v>5799</v>
      </c>
      <c r="M11974">
        <v>0</v>
      </c>
      <c r="N11974">
        <v>37869</v>
      </c>
      <c r="O11974">
        <v>204</v>
      </c>
      <c r="P11974">
        <v>25947</v>
      </c>
      <c r="Q11974">
        <v>30104</v>
      </c>
      <c r="R11974">
        <v>5</v>
      </c>
      <c r="S11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65000000000003</v>
      </c>
      <c r="T11974" s="3">
        <f t="shared" si="187"/>
        <v>50</v>
      </c>
      <c r="U11974" s="3">
        <f>IF(demand_supply[[#This Row],[Solar_Wind_Balance_GWh]]&gt;0,demand_supply[[#This Row],[Solar_Wind_Balance_GWh]],MIN(demand_supply[[#This Row],[Solar_Wind_Balance_GWh]]+demand_supply[[#This Row],[Initial_Storage_GWh]],0))</f>
        <v>9.1965000000000003</v>
      </c>
      <c r="V11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74" s="3">
        <f>IF(demand_supply[[#This Row],[Solar_Wind_Balance_GWh]]&gt;0,demand_supply[[#This Row],[Solar_Wind_Balance_GWh]]-((demand_supply[[#This Row],[Final_Storage_GWh]]-demand_supply[[#This Row],[Initial_Storage_GWh]])/efficiency),0)</f>
        <v>9.1965000000000003</v>
      </c>
    </row>
    <row r="11975" spans="1:23" x14ac:dyDescent="0.25">
      <c r="A11975">
        <v>239880</v>
      </c>
      <c r="B11975" s="1">
        <v>44811</v>
      </c>
      <c r="C11975">
        <v>26</v>
      </c>
      <c r="D11975">
        <v>16893</v>
      </c>
      <c r="E11975">
        <v>624</v>
      </c>
      <c r="F11975">
        <v>5436</v>
      </c>
      <c r="G11975">
        <v>6715</v>
      </c>
      <c r="H11975">
        <v>82</v>
      </c>
      <c r="I11975">
        <v>474</v>
      </c>
      <c r="J11975">
        <v>1408</v>
      </c>
      <c r="K11975">
        <v>180</v>
      </c>
      <c r="L11975">
        <v>5445</v>
      </c>
      <c r="M11975">
        <v>0</v>
      </c>
      <c r="N11975">
        <v>37257</v>
      </c>
      <c r="O11975">
        <v>206</v>
      </c>
      <c r="P11975">
        <v>25764</v>
      </c>
      <c r="Q11975">
        <v>29922</v>
      </c>
      <c r="R11975">
        <v>3</v>
      </c>
      <c r="S11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20000000000007</v>
      </c>
      <c r="T11975" s="3">
        <f t="shared" si="187"/>
        <v>50</v>
      </c>
      <c r="U11975" s="3">
        <f>IF(demand_supply[[#This Row],[Solar_Wind_Balance_GWh]]&gt;0,demand_supply[[#This Row],[Solar_Wind_Balance_GWh]],MIN(demand_supply[[#This Row],[Solar_Wind_Balance_GWh]]+demand_supply[[#This Row],[Initial_Storage_GWh]],0))</f>
        <v>8.7520000000000007</v>
      </c>
      <c r="V11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75" s="3">
        <f>IF(demand_supply[[#This Row],[Solar_Wind_Balance_GWh]]&gt;0,demand_supply[[#This Row],[Solar_Wind_Balance_GWh]]-((demand_supply[[#This Row],[Final_Storage_GWh]]-demand_supply[[#This Row],[Initial_Storage_GWh]])/efficiency),0)</f>
        <v>8.7520000000000007</v>
      </c>
    </row>
    <row r="11976" spans="1:23" x14ac:dyDescent="0.25">
      <c r="A11976">
        <v>239881</v>
      </c>
      <c r="B11976" s="1">
        <v>44811</v>
      </c>
      <c r="C11976">
        <v>27</v>
      </c>
      <c r="D11976">
        <v>16961</v>
      </c>
      <c r="E11976">
        <v>653</v>
      </c>
      <c r="F11976">
        <v>5438</v>
      </c>
      <c r="G11976">
        <v>6680</v>
      </c>
      <c r="H11976">
        <v>83</v>
      </c>
      <c r="I11976">
        <v>354</v>
      </c>
      <c r="J11976">
        <v>1501</v>
      </c>
      <c r="K11976">
        <v>298</v>
      </c>
      <c r="L11976">
        <v>5800</v>
      </c>
      <c r="M11976">
        <v>60</v>
      </c>
      <c r="N11976">
        <v>37828</v>
      </c>
      <c r="O11976">
        <v>204</v>
      </c>
      <c r="P11976">
        <v>25509</v>
      </c>
      <c r="Q11976">
        <v>30253</v>
      </c>
      <c r="R11976">
        <v>3</v>
      </c>
      <c r="S11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660000000000004</v>
      </c>
      <c r="T11976" s="3">
        <f t="shared" si="187"/>
        <v>50</v>
      </c>
      <c r="U11976" s="3">
        <f>IF(demand_supply[[#This Row],[Solar_Wind_Balance_GWh]]&gt;0,demand_supply[[#This Row],[Solar_Wind_Balance_GWh]],MIN(demand_supply[[#This Row],[Solar_Wind_Balance_GWh]]+demand_supply[[#This Row],[Initial_Storage_GWh]],0))</f>
        <v>9.1660000000000004</v>
      </c>
      <c r="V11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76" s="3">
        <f>IF(demand_supply[[#This Row],[Solar_Wind_Balance_GWh]]&gt;0,demand_supply[[#This Row],[Solar_Wind_Balance_GWh]]-((demand_supply[[#This Row],[Final_Storage_GWh]]-demand_supply[[#This Row],[Initial_Storage_GWh]])/efficiency),0)</f>
        <v>9.1660000000000004</v>
      </c>
    </row>
    <row r="11977" spans="1:23" x14ac:dyDescent="0.25">
      <c r="A11977">
        <v>239882</v>
      </c>
      <c r="B11977" s="1">
        <v>44811</v>
      </c>
      <c r="C11977">
        <v>28</v>
      </c>
      <c r="D11977">
        <v>16908</v>
      </c>
      <c r="E11977">
        <v>566</v>
      </c>
      <c r="F11977">
        <v>5440</v>
      </c>
      <c r="G11977">
        <v>7185</v>
      </c>
      <c r="H11977">
        <v>83</v>
      </c>
      <c r="I11977">
        <v>400</v>
      </c>
      <c r="J11977">
        <v>1561</v>
      </c>
      <c r="K11977">
        <v>300</v>
      </c>
      <c r="L11977">
        <v>5739</v>
      </c>
      <c r="M11977">
        <v>0</v>
      </c>
      <c r="N11977">
        <v>38182</v>
      </c>
      <c r="O11977">
        <v>200</v>
      </c>
      <c r="P11977">
        <v>25548</v>
      </c>
      <c r="Q11977">
        <v>30394</v>
      </c>
      <c r="R11977">
        <v>5</v>
      </c>
      <c r="S11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6500000000001</v>
      </c>
      <c r="T11977" s="3">
        <f t="shared" si="187"/>
        <v>50</v>
      </c>
      <c r="U11977" s="3">
        <f>IF(demand_supply[[#This Row],[Solar_Wind_Balance_GWh]]&gt;0,demand_supply[[#This Row],[Solar_Wind_Balance_GWh]],MIN(demand_supply[[#This Row],[Solar_Wind_Balance_GWh]]+demand_supply[[#This Row],[Initial_Storage_GWh]],0))</f>
        <v>10.096500000000001</v>
      </c>
      <c r="V11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77" s="3">
        <f>IF(demand_supply[[#This Row],[Solar_Wind_Balance_GWh]]&gt;0,demand_supply[[#This Row],[Solar_Wind_Balance_GWh]]-((demand_supply[[#This Row],[Final_Storage_GWh]]-demand_supply[[#This Row],[Initial_Storage_GWh]])/efficiency),0)</f>
        <v>10.096500000000001</v>
      </c>
    </row>
    <row r="11978" spans="1:23" x14ac:dyDescent="0.25">
      <c r="A11978">
        <v>239883</v>
      </c>
      <c r="B11978" s="1">
        <v>44811</v>
      </c>
      <c r="C11978">
        <v>29</v>
      </c>
      <c r="D11978">
        <v>17404</v>
      </c>
      <c r="E11978">
        <v>471</v>
      </c>
      <c r="F11978">
        <v>5432</v>
      </c>
      <c r="G11978">
        <v>7240</v>
      </c>
      <c r="H11978">
        <v>89</v>
      </c>
      <c r="I11978">
        <v>444</v>
      </c>
      <c r="J11978">
        <v>1760</v>
      </c>
      <c r="K11978">
        <v>175</v>
      </c>
      <c r="L11978">
        <v>5396</v>
      </c>
      <c r="M11978">
        <v>0</v>
      </c>
      <c r="N11978">
        <v>38411</v>
      </c>
      <c r="O11978">
        <v>202</v>
      </c>
      <c r="P11978">
        <v>25752</v>
      </c>
      <c r="Q11978">
        <v>30996</v>
      </c>
      <c r="R11978">
        <v>4</v>
      </c>
      <c r="S11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605000000000004</v>
      </c>
      <c r="T11978" s="3">
        <f t="shared" si="187"/>
        <v>50</v>
      </c>
      <c r="U11978" s="3">
        <f>IF(demand_supply[[#This Row],[Solar_Wind_Balance_GWh]]&gt;0,demand_supply[[#This Row],[Solar_Wind_Balance_GWh]],MIN(demand_supply[[#This Row],[Solar_Wind_Balance_GWh]]+demand_supply[[#This Row],[Initial_Storage_GWh]],0))</f>
        <v>9.7605000000000004</v>
      </c>
      <c r="V11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78" s="3">
        <f>IF(demand_supply[[#This Row],[Solar_Wind_Balance_GWh]]&gt;0,demand_supply[[#This Row],[Solar_Wind_Balance_GWh]]-((demand_supply[[#This Row],[Final_Storage_GWh]]-demand_supply[[#This Row],[Initial_Storage_GWh]])/efficiency),0)</f>
        <v>9.7605000000000004</v>
      </c>
    </row>
    <row r="11979" spans="1:23" x14ac:dyDescent="0.25">
      <c r="A11979">
        <v>239884</v>
      </c>
      <c r="B11979" s="1">
        <v>44811</v>
      </c>
      <c r="C11979">
        <v>30</v>
      </c>
      <c r="D11979">
        <v>17262</v>
      </c>
      <c r="E11979">
        <v>571</v>
      </c>
      <c r="F11979">
        <v>5431</v>
      </c>
      <c r="G11979">
        <v>7193</v>
      </c>
      <c r="H11979">
        <v>93</v>
      </c>
      <c r="I11979">
        <v>476</v>
      </c>
      <c r="J11979">
        <v>1903</v>
      </c>
      <c r="K11979">
        <v>274</v>
      </c>
      <c r="L11979">
        <v>4799</v>
      </c>
      <c r="M11979">
        <v>0</v>
      </c>
      <c r="N11979">
        <v>38002</v>
      </c>
      <c r="O11979">
        <v>207</v>
      </c>
      <c r="P11979">
        <v>25901</v>
      </c>
      <c r="Q11979">
        <v>31165</v>
      </c>
      <c r="R11979">
        <v>5</v>
      </c>
      <c r="S11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64999999999993</v>
      </c>
      <c r="T11979" s="3">
        <f t="shared" si="187"/>
        <v>50</v>
      </c>
      <c r="U11979" s="3">
        <f>IF(demand_supply[[#This Row],[Solar_Wind_Balance_GWh]]&gt;0,demand_supply[[#This Row],[Solar_Wind_Balance_GWh]],MIN(demand_supply[[#This Row],[Solar_Wind_Balance_GWh]]+demand_supply[[#This Row],[Initial_Storage_GWh]],0))</f>
        <v>8.9964999999999993</v>
      </c>
      <c r="V11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79" s="3">
        <f>IF(demand_supply[[#This Row],[Solar_Wind_Balance_GWh]]&gt;0,demand_supply[[#This Row],[Solar_Wind_Balance_GWh]]-((demand_supply[[#This Row],[Final_Storage_GWh]]-demand_supply[[#This Row],[Initial_Storage_GWh]])/efficiency),0)</f>
        <v>8.9964999999999993</v>
      </c>
    </row>
    <row r="11980" spans="1:23" x14ac:dyDescent="0.25">
      <c r="A11980">
        <v>239885</v>
      </c>
      <c r="B11980" s="1">
        <v>44811</v>
      </c>
      <c r="C11980">
        <v>31</v>
      </c>
      <c r="D11980">
        <v>17281</v>
      </c>
      <c r="E11980">
        <v>686</v>
      </c>
      <c r="F11980">
        <v>5434</v>
      </c>
      <c r="G11980">
        <v>6916</v>
      </c>
      <c r="H11980">
        <v>107</v>
      </c>
      <c r="I11980">
        <v>544</v>
      </c>
      <c r="J11980">
        <v>1917</v>
      </c>
      <c r="K11980">
        <v>251</v>
      </c>
      <c r="L11980">
        <v>4316</v>
      </c>
      <c r="M11980">
        <v>18</v>
      </c>
      <c r="N11980">
        <v>37470</v>
      </c>
      <c r="O11980">
        <v>215</v>
      </c>
      <c r="P11980">
        <v>25994</v>
      </c>
      <c r="Q11980">
        <v>31362</v>
      </c>
      <c r="R11980">
        <v>6</v>
      </c>
      <c r="S11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15</v>
      </c>
      <c r="T11980" s="3">
        <f t="shared" si="187"/>
        <v>50</v>
      </c>
      <c r="U11980" s="3">
        <f>IF(demand_supply[[#This Row],[Solar_Wind_Balance_GWh]]&gt;0,demand_supply[[#This Row],[Solar_Wind_Balance_GWh]],MIN(demand_supply[[#This Row],[Solar_Wind_Balance_GWh]]+demand_supply[[#This Row],[Initial_Storage_GWh]],0))</f>
        <v>7.9215</v>
      </c>
      <c r="V11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80" s="3">
        <f>IF(demand_supply[[#This Row],[Solar_Wind_Balance_GWh]]&gt;0,demand_supply[[#This Row],[Solar_Wind_Balance_GWh]]-((demand_supply[[#This Row],[Final_Storage_GWh]]-demand_supply[[#This Row],[Initial_Storage_GWh]])/efficiency),0)</f>
        <v>7.9215</v>
      </c>
    </row>
    <row r="11981" spans="1:23" x14ac:dyDescent="0.25">
      <c r="A11981">
        <v>239886</v>
      </c>
      <c r="B11981" s="1">
        <v>44811</v>
      </c>
      <c r="C11981">
        <v>32</v>
      </c>
      <c r="D11981">
        <v>17669</v>
      </c>
      <c r="E11981">
        <v>812</v>
      </c>
      <c r="F11981">
        <v>5430</v>
      </c>
      <c r="G11981">
        <v>6806</v>
      </c>
      <c r="H11981">
        <v>124</v>
      </c>
      <c r="I11981">
        <v>588</v>
      </c>
      <c r="J11981">
        <v>1927</v>
      </c>
      <c r="K11981">
        <v>350</v>
      </c>
      <c r="L11981">
        <v>3912</v>
      </c>
      <c r="M11981">
        <v>0</v>
      </c>
      <c r="N11981">
        <v>37618</v>
      </c>
      <c r="O11981">
        <v>222</v>
      </c>
      <c r="P11981">
        <v>26595</v>
      </c>
      <c r="Q11981">
        <v>31985</v>
      </c>
      <c r="R11981">
        <v>12</v>
      </c>
      <c r="S11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34999999999998</v>
      </c>
      <c r="T11981" s="3">
        <f t="shared" si="187"/>
        <v>50</v>
      </c>
      <c r="U11981" s="3">
        <f>IF(demand_supply[[#This Row],[Solar_Wind_Balance_GWh]]&gt;0,demand_supply[[#This Row],[Solar_Wind_Balance_GWh]],MIN(demand_supply[[#This Row],[Solar_Wind_Balance_GWh]]+demand_supply[[#This Row],[Initial_Storage_GWh]],0))</f>
        <v>7.0034999999999998</v>
      </c>
      <c r="V11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81" s="3">
        <f>IF(demand_supply[[#This Row],[Solar_Wind_Balance_GWh]]&gt;0,demand_supply[[#This Row],[Solar_Wind_Balance_GWh]]-((demand_supply[[#This Row],[Final_Storage_GWh]]-demand_supply[[#This Row],[Initial_Storage_GWh]])/efficiency),0)</f>
        <v>7.0034999999999998</v>
      </c>
    </row>
    <row r="11982" spans="1:23" x14ac:dyDescent="0.25">
      <c r="A11982">
        <v>239887</v>
      </c>
      <c r="B11982" s="1">
        <v>44811</v>
      </c>
      <c r="C11982">
        <v>33</v>
      </c>
      <c r="D11982">
        <v>18169</v>
      </c>
      <c r="E11982">
        <v>1121</v>
      </c>
      <c r="F11982">
        <v>5438</v>
      </c>
      <c r="G11982">
        <v>7264</v>
      </c>
      <c r="H11982">
        <v>207</v>
      </c>
      <c r="I11982">
        <v>500</v>
      </c>
      <c r="J11982">
        <v>1928</v>
      </c>
      <c r="K11982">
        <v>465</v>
      </c>
      <c r="L11982">
        <v>3472</v>
      </c>
      <c r="M11982">
        <v>522</v>
      </c>
      <c r="N11982">
        <v>39086</v>
      </c>
      <c r="O11982">
        <v>227</v>
      </c>
      <c r="P11982">
        <v>27669</v>
      </c>
      <c r="Q11982">
        <v>33775</v>
      </c>
      <c r="R11982">
        <v>6</v>
      </c>
      <c r="S11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80000000000004</v>
      </c>
      <c r="T11982" s="3">
        <f t="shared" si="187"/>
        <v>50</v>
      </c>
      <c r="U11982" s="3">
        <f>IF(demand_supply[[#This Row],[Solar_Wind_Balance_GWh]]&gt;0,demand_supply[[#This Row],[Solar_Wind_Balance_GWh]],MIN(demand_supply[[#This Row],[Solar_Wind_Balance_GWh]]+demand_supply[[#This Row],[Initial_Storage_GWh]],0))</f>
        <v>6.9880000000000004</v>
      </c>
      <c r="V11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82" s="3">
        <f>IF(demand_supply[[#This Row],[Solar_Wind_Balance_GWh]]&gt;0,demand_supply[[#This Row],[Solar_Wind_Balance_GWh]]-((demand_supply[[#This Row],[Final_Storage_GWh]]-demand_supply[[#This Row],[Initial_Storage_GWh]])/efficiency),0)</f>
        <v>6.9880000000000004</v>
      </c>
    </row>
    <row r="11983" spans="1:23" x14ac:dyDescent="0.25">
      <c r="A11983">
        <v>239888</v>
      </c>
      <c r="B11983" s="1">
        <v>44811</v>
      </c>
      <c r="C11983">
        <v>34</v>
      </c>
      <c r="D11983">
        <v>18269</v>
      </c>
      <c r="E11983">
        <v>1148</v>
      </c>
      <c r="F11983">
        <v>5426</v>
      </c>
      <c r="G11983">
        <v>7365</v>
      </c>
      <c r="H11983">
        <v>209</v>
      </c>
      <c r="I11983">
        <v>448</v>
      </c>
      <c r="J11983">
        <v>1928</v>
      </c>
      <c r="K11983">
        <v>622</v>
      </c>
      <c r="L11983">
        <v>2991</v>
      </c>
      <c r="M11983">
        <v>754</v>
      </c>
      <c r="N11983">
        <v>39160</v>
      </c>
      <c r="O11983">
        <v>229</v>
      </c>
      <c r="P11983">
        <v>28418</v>
      </c>
      <c r="Q11983">
        <v>34408</v>
      </c>
      <c r="R11983">
        <v>3</v>
      </c>
      <c r="S11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95000000000003</v>
      </c>
      <c r="T11983" s="3">
        <f t="shared" si="187"/>
        <v>50</v>
      </c>
      <c r="U11983" s="3">
        <f>IF(demand_supply[[#This Row],[Solar_Wind_Balance_GWh]]&gt;0,demand_supply[[#This Row],[Solar_Wind_Balance_GWh]],MIN(demand_supply[[#This Row],[Solar_Wind_Balance_GWh]]+demand_supply[[#This Row],[Initial_Storage_GWh]],0))</f>
        <v>6.3295000000000003</v>
      </c>
      <c r="V11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83" s="3">
        <f>IF(demand_supply[[#This Row],[Solar_Wind_Balance_GWh]]&gt;0,demand_supply[[#This Row],[Solar_Wind_Balance_GWh]]-((demand_supply[[#This Row],[Final_Storage_GWh]]-demand_supply[[#This Row],[Initial_Storage_GWh]])/efficiency),0)</f>
        <v>6.3295000000000003</v>
      </c>
    </row>
    <row r="11984" spans="1:23" x14ac:dyDescent="0.25">
      <c r="A11984">
        <v>239889</v>
      </c>
      <c r="B11984" s="1">
        <v>44811</v>
      </c>
      <c r="C11984">
        <v>35</v>
      </c>
      <c r="D11984">
        <v>18369</v>
      </c>
      <c r="E11984">
        <v>984</v>
      </c>
      <c r="F11984">
        <v>5439</v>
      </c>
      <c r="G11984">
        <v>6769</v>
      </c>
      <c r="H11984">
        <v>193</v>
      </c>
      <c r="I11984">
        <v>318</v>
      </c>
      <c r="J11984">
        <v>1964</v>
      </c>
      <c r="K11984">
        <v>661</v>
      </c>
      <c r="L11984">
        <v>2127</v>
      </c>
      <c r="M11984">
        <v>1034</v>
      </c>
      <c r="N11984">
        <v>37858</v>
      </c>
      <c r="O11984">
        <v>234</v>
      </c>
      <c r="P11984">
        <v>29390</v>
      </c>
      <c r="Q11984">
        <v>34132</v>
      </c>
      <c r="R11984">
        <v>1</v>
      </c>
      <c r="S11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6</v>
      </c>
      <c r="T11984" s="3">
        <f t="shared" si="187"/>
        <v>50</v>
      </c>
      <c r="U11984" s="3">
        <f>IF(demand_supply[[#This Row],[Solar_Wind_Balance_GWh]]&gt;0,demand_supply[[#This Row],[Solar_Wind_Balance_GWh]],MIN(demand_supply[[#This Row],[Solar_Wind_Balance_GWh]]+demand_supply[[#This Row],[Initial_Storage_GWh]],0))</f>
        <v>3.786</v>
      </c>
      <c r="V11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84" s="3">
        <f>IF(demand_supply[[#This Row],[Solar_Wind_Balance_GWh]]&gt;0,demand_supply[[#This Row],[Solar_Wind_Balance_GWh]]-((demand_supply[[#This Row],[Final_Storage_GWh]]-demand_supply[[#This Row],[Initial_Storage_GWh]])/efficiency),0)</f>
        <v>3.786</v>
      </c>
    </row>
    <row r="11985" spans="1:23" x14ac:dyDescent="0.25">
      <c r="A11985">
        <v>239890</v>
      </c>
      <c r="B11985" s="1">
        <v>44811</v>
      </c>
      <c r="C11985">
        <v>36</v>
      </c>
      <c r="D11985">
        <v>18328</v>
      </c>
      <c r="E11985">
        <v>1048</v>
      </c>
      <c r="F11985">
        <v>5438</v>
      </c>
      <c r="G11985">
        <v>6904</v>
      </c>
      <c r="H11985">
        <v>200</v>
      </c>
      <c r="I11985">
        <v>316</v>
      </c>
      <c r="J11985">
        <v>1966</v>
      </c>
      <c r="K11985">
        <v>807</v>
      </c>
      <c r="L11985">
        <v>1429</v>
      </c>
      <c r="M11985">
        <v>1212</v>
      </c>
      <c r="N11985">
        <v>37648</v>
      </c>
      <c r="O11985">
        <v>237</v>
      </c>
      <c r="P11985">
        <v>29924</v>
      </c>
      <c r="Q11985">
        <v>34604</v>
      </c>
      <c r="R11985">
        <v>0</v>
      </c>
      <c r="S11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39999999999999</v>
      </c>
      <c r="T11985" s="3">
        <f t="shared" si="187"/>
        <v>50</v>
      </c>
      <c r="U11985" s="3">
        <f>IF(demand_supply[[#This Row],[Solar_Wind_Balance_GWh]]&gt;0,demand_supply[[#This Row],[Solar_Wind_Balance_GWh]],MIN(demand_supply[[#This Row],[Solar_Wind_Balance_GWh]]+demand_supply[[#This Row],[Initial_Storage_GWh]],0))</f>
        <v>3.0939999999999999</v>
      </c>
      <c r="V11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85" s="3">
        <f>IF(demand_supply[[#This Row],[Solar_Wind_Balance_GWh]]&gt;0,demand_supply[[#This Row],[Solar_Wind_Balance_GWh]]-((demand_supply[[#This Row],[Final_Storage_GWh]]-demand_supply[[#This Row],[Initial_Storage_GWh]])/efficiency),0)</f>
        <v>3.0939999999999999</v>
      </c>
    </row>
    <row r="11986" spans="1:23" x14ac:dyDescent="0.25">
      <c r="A11986">
        <v>239891</v>
      </c>
      <c r="B11986" s="1">
        <v>44811</v>
      </c>
      <c r="C11986">
        <v>37</v>
      </c>
      <c r="D11986">
        <v>18377</v>
      </c>
      <c r="E11986">
        <v>1072</v>
      </c>
      <c r="F11986">
        <v>5435</v>
      </c>
      <c r="G11986">
        <v>6352</v>
      </c>
      <c r="H11986">
        <v>255</v>
      </c>
      <c r="I11986">
        <v>336</v>
      </c>
      <c r="J11986">
        <v>1975</v>
      </c>
      <c r="K11986">
        <v>828</v>
      </c>
      <c r="L11986">
        <v>880</v>
      </c>
      <c r="M11986">
        <v>1422</v>
      </c>
      <c r="N11986">
        <v>36932</v>
      </c>
      <c r="O11986">
        <v>243</v>
      </c>
      <c r="P11986">
        <v>29985</v>
      </c>
      <c r="Q11986">
        <v>34523</v>
      </c>
      <c r="R11986">
        <v>0</v>
      </c>
      <c r="S11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65000000000001</v>
      </c>
      <c r="T11986" s="3">
        <f t="shared" si="187"/>
        <v>50</v>
      </c>
      <c r="U11986" s="3">
        <f>IF(demand_supply[[#This Row],[Solar_Wind_Balance_GWh]]&gt;0,demand_supply[[#This Row],[Solar_Wind_Balance_GWh]],MIN(demand_supply[[#This Row],[Solar_Wind_Balance_GWh]]+demand_supply[[#This Row],[Initial_Storage_GWh]],0))</f>
        <v>1.4365000000000001</v>
      </c>
      <c r="V11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86" s="3">
        <f>IF(demand_supply[[#This Row],[Solar_Wind_Balance_GWh]]&gt;0,demand_supply[[#This Row],[Solar_Wind_Balance_GWh]]-((demand_supply[[#This Row],[Final_Storage_GWh]]-demand_supply[[#This Row],[Initial_Storage_GWh]])/efficiency),0)</f>
        <v>1.4365000000000001</v>
      </c>
    </row>
    <row r="11987" spans="1:23" x14ac:dyDescent="0.25">
      <c r="A11987">
        <v>239892</v>
      </c>
      <c r="B11987" s="1">
        <v>44811</v>
      </c>
      <c r="C11987">
        <v>38</v>
      </c>
      <c r="D11987">
        <v>18831</v>
      </c>
      <c r="E11987">
        <v>1192</v>
      </c>
      <c r="F11987">
        <v>5438</v>
      </c>
      <c r="G11987">
        <v>5750</v>
      </c>
      <c r="H11987">
        <v>272</v>
      </c>
      <c r="I11987">
        <v>338</v>
      </c>
      <c r="J11987">
        <v>1981</v>
      </c>
      <c r="K11987">
        <v>837</v>
      </c>
      <c r="L11987">
        <v>383</v>
      </c>
      <c r="M11987">
        <v>1458</v>
      </c>
      <c r="N11987">
        <v>36480</v>
      </c>
      <c r="O11987">
        <v>256</v>
      </c>
      <c r="P11987">
        <v>30107</v>
      </c>
      <c r="Q11987">
        <v>34638</v>
      </c>
      <c r="R11987">
        <v>0</v>
      </c>
      <c r="S11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55</v>
      </c>
      <c r="T11987" s="3">
        <f t="shared" si="187"/>
        <v>50</v>
      </c>
      <c r="U119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6845</v>
      </c>
      <c r="W119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88" spans="1:23" x14ac:dyDescent="0.25">
      <c r="A11988">
        <v>239893</v>
      </c>
      <c r="B11988" s="1">
        <v>44811</v>
      </c>
      <c r="C11988">
        <v>39</v>
      </c>
      <c r="D11988">
        <v>18735</v>
      </c>
      <c r="E11988">
        <v>1017</v>
      </c>
      <c r="F11988">
        <v>5443</v>
      </c>
      <c r="G11988">
        <v>5780</v>
      </c>
      <c r="H11988">
        <v>237</v>
      </c>
      <c r="I11988">
        <v>590</v>
      </c>
      <c r="J11988">
        <v>1981</v>
      </c>
      <c r="K11988">
        <v>1045</v>
      </c>
      <c r="L11988">
        <v>65</v>
      </c>
      <c r="M11988">
        <v>1312</v>
      </c>
      <c r="N11988">
        <v>36205</v>
      </c>
      <c r="O11988">
        <v>257</v>
      </c>
      <c r="P11988">
        <v>30093</v>
      </c>
      <c r="Q11988">
        <v>34779</v>
      </c>
      <c r="R11988">
        <v>0</v>
      </c>
      <c r="S11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150000000000002</v>
      </c>
      <c r="T11988" s="3">
        <f t="shared" si="187"/>
        <v>49.6845</v>
      </c>
      <c r="U119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103000000000002</v>
      </c>
      <c r="W119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89" spans="1:23" x14ac:dyDescent="0.25">
      <c r="A11989">
        <v>239894</v>
      </c>
      <c r="B11989" s="1">
        <v>44811</v>
      </c>
      <c r="C11989">
        <v>40</v>
      </c>
      <c r="D11989">
        <v>18658</v>
      </c>
      <c r="E11989">
        <v>1032</v>
      </c>
      <c r="F11989">
        <v>5431</v>
      </c>
      <c r="G11989">
        <v>5416</v>
      </c>
      <c r="H11989">
        <v>179</v>
      </c>
      <c r="I11989">
        <v>680</v>
      </c>
      <c r="J11989">
        <v>1982</v>
      </c>
      <c r="K11989">
        <v>1041</v>
      </c>
      <c r="L11989">
        <v>0</v>
      </c>
      <c r="M11989">
        <v>1428</v>
      </c>
      <c r="N11989">
        <v>35847</v>
      </c>
      <c r="O11989">
        <v>260</v>
      </c>
      <c r="P11989">
        <v>29862</v>
      </c>
      <c r="Q11989">
        <v>34602</v>
      </c>
      <c r="R11989">
        <v>0</v>
      </c>
      <c r="S11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4</v>
      </c>
      <c r="T11989" s="3">
        <f t="shared" si="187"/>
        <v>49.103000000000002</v>
      </c>
      <c r="U119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809000000000005</v>
      </c>
      <c r="W119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90" spans="1:23" x14ac:dyDescent="0.25">
      <c r="A11990">
        <v>239895</v>
      </c>
      <c r="B11990" s="1">
        <v>44811</v>
      </c>
      <c r="C11990">
        <v>41</v>
      </c>
      <c r="D11990">
        <v>19312</v>
      </c>
      <c r="E11990">
        <v>1011</v>
      </c>
      <c r="F11990">
        <v>5438</v>
      </c>
      <c r="G11990">
        <v>5538</v>
      </c>
      <c r="H11990">
        <v>232</v>
      </c>
      <c r="I11990">
        <v>552</v>
      </c>
      <c r="J11990">
        <v>1981</v>
      </c>
      <c r="K11990">
        <v>1061</v>
      </c>
      <c r="L11990">
        <v>0</v>
      </c>
      <c r="M11990">
        <v>1358</v>
      </c>
      <c r="N11990">
        <v>36483</v>
      </c>
      <c r="O11990">
        <v>261</v>
      </c>
      <c r="P11990">
        <v>29723</v>
      </c>
      <c r="Q11990">
        <v>35179</v>
      </c>
      <c r="R11990">
        <v>1</v>
      </c>
      <c r="S11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050000000000001</v>
      </c>
      <c r="T11990" s="3">
        <f t="shared" si="187"/>
        <v>47.809000000000005</v>
      </c>
      <c r="U119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858500000000006</v>
      </c>
      <c r="W119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91" spans="1:23" x14ac:dyDescent="0.25">
      <c r="A11991">
        <v>239896</v>
      </c>
      <c r="B11991" s="1">
        <v>44811</v>
      </c>
      <c r="C11991">
        <v>42</v>
      </c>
      <c r="D11991">
        <v>19230</v>
      </c>
      <c r="E11991">
        <v>1023</v>
      </c>
      <c r="F11991">
        <v>5432</v>
      </c>
      <c r="G11991">
        <v>5568</v>
      </c>
      <c r="H11991">
        <v>214</v>
      </c>
      <c r="I11991">
        <v>570</v>
      </c>
      <c r="J11991">
        <v>1982</v>
      </c>
      <c r="K11991">
        <v>913</v>
      </c>
      <c r="L11991">
        <v>0</v>
      </c>
      <c r="M11991">
        <v>966</v>
      </c>
      <c r="N11991">
        <v>35898</v>
      </c>
      <c r="O11991">
        <v>263</v>
      </c>
      <c r="P11991">
        <v>28960</v>
      </c>
      <c r="Q11991">
        <v>34496</v>
      </c>
      <c r="R11991">
        <v>4</v>
      </c>
      <c r="S11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100000000000002</v>
      </c>
      <c r="T11991" s="3">
        <f t="shared" si="187"/>
        <v>46.858500000000006</v>
      </c>
      <c r="U119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337500000000006</v>
      </c>
      <c r="W119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92" spans="1:23" x14ac:dyDescent="0.25">
      <c r="A11992">
        <v>239897</v>
      </c>
      <c r="B11992" s="1">
        <v>44811</v>
      </c>
      <c r="C11992">
        <v>43</v>
      </c>
      <c r="D11992">
        <v>18722</v>
      </c>
      <c r="E11992">
        <v>1055</v>
      </c>
      <c r="F11992">
        <v>5423</v>
      </c>
      <c r="G11992">
        <v>5701</v>
      </c>
      <c r="H11992">
        <v>141</v>
      </c>
      <c r="I11992">
        <v>542</v>
      </c>
      <c r="J11992">
        <v>1985</v>
      </c>
      <c r="K11992">
        <v>786</v>
      </c>
      <c r="L11992">
        <v>0</v>
      </c>
      <c r="M11992">
        <v>684</v>
      </c>
      <c r="N11992">
        <v>35039</v>
      </c>
      <c r="O11992">
        <v>261</v>
      </c>
      <c r="P11992">
        <v>27489</v>
      </c>
      <c r="Q11992">
        <v>33693</v>
      </c>
      <c r="R11992">
        <v>4</v>
      </c>
      <c r="S11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95</v>
      </c>
      <c r="T11992" s="3">
        <f t="shared" si="187"/>
        <v>46.337500000000006</v>
      </c>
      <c r="U11992" s="3">
        <f>IF(demand_supply[[#This Row],[Solar_Wind_Balance_GWh]]&gt;0,demand_supply[[#This Row],[Solar_Wind_Balance_GWh]],MIN(demand_supply[[#This Row],[Solar_Wind_Balance_GWh]]+demand_supply[[#This Row],[Initial_Storage_GWh]],0))</f>
        <v>0.4395</v>
      </c>
      <c r="V11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689100000000003</v>
      </c>
      <c r="W11992" s="3">
        <f>IF(demand_supply[[#This Row],[Solar_Wind_Balance_GWh]]&gt;0,demand_supply[[#This Row],[Solar_Wind_Balance_GWh]]-((demand_supply[[#This Row],[Final_Storage_GWh]]-demand_supply[[#This Row],[Initial_Storage_GWh]])/efficiency),0)</f>
        <v>2.886579864025407E-15</v>
      </c>
    </row>
    <row r="11993" spans="1:23" x14ac:dyDescent="0.25">
      <c r="A11993">
        <v>239898</v>
      </c>
      <c r="B11993" s="1">
        <v>44811</v>
      </c>
      <c r="C11993">
        <v>44</v>
      </c>
      <c r="D11993">
        <v>18390</v>
      </c>
      <c r="E11993">
        <v>990</v>
      </c>
      <c r="F11993">
        <v>5422</v>
      </c>
      <c r="G11993">
        <v>5561</v>
      </c>
      <c r="H11993">
        <v>120</v>
      </c>
      <c r="I11993">
        <v>542</v>
      </c>
      <c r="J11993">
        <v>1981</v>
      </c>
      <c r="K11993">
        <v>626</v>
      </c>
      <c r="L11993">
        <v>0</v>
      </c>
      <c r="M11993">
        <v>452</v>
      </c>
      <c r="N11993">
        <v>34084</v>
      </c>
      <c r="O11993">
        <v>260</v>
      </c>
      <c r="P11993">
        <v>26449</v>
      </c>
      <c r="Q11993">
        <v>32692</v>
      </c>
      <c r="R11993">
        <v>9</v>
      </c>
      <c r="S11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849999999999998</v>
      </c>
      <c r="T11993" s="3">
        <f t="shared" si="187"/>
        <v>46.689100000000003</v>
      </c>
      <c r="U11993" s="3">
        <f>IF(demand_supply[[#This Row],[Solar_Wind_Balance_GWh]]&gt;0,demand_supply[[#This Row],[Solar_Wind_Balance_GWh]],MIN(demand_supply[[#This Row],[Solar_Wind_Balance_GWh]]+demand_supply[[#This Row],[Initial_Storage_GWh]],0))</f>
        <v>0.66849999999999998</v>
      </c>
      <c r="V11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2239</v>
      </c>
      <c r="W11993" s="3">
        <f>IF(demand_supply[[#This Row],[Solar_Wind_Balance_GWh]]&gt;0,demand_supply[[#This Row],[Solar_Wind_Balance_GWh]]-((demand_supply[[#This Row],[Final_Storage_GWh]]-demand_supply[[#This Row],[Initial_Storage_GWh]])/efficiency),0)</f>
        <v>3.6637359812630166E-15</v>
      </c>
    </row>
    <row r="11994" spans="1:23" x14ac:dyDescent="0.25">
      <c r="A11994">
        <v>239899</v>
      </c>
      <c r="B11994" s="1">
        <v>44811</v>
      </c>
      <c r="C11994">
        <v>45</v>
      </c>
      <c r="D11994">
        <v>17826</v>
      </c>
      <c r="E11994">
        <v>871</v>
      </c>
      <c r="F11994">
        <v>5425</v>
      </c>
      <c r="G11994">
        <v>5872</v>
      </c>
      <c r="H11994">
        <v>89</v>
      </c>
      <c r="I11994">
        <v>556</v>
      </c>
      <c r="J11994">
        <v>1986</v>
      </c>
      <c r="K11994">
        <v>489</v>
      </c>
      <c r="L11994">
        <v>0</v>
      </c>
      <c r="M11994">
        <v>0</v>
      </c>
      <c r="N11994">
        <v>33114</v>
      </c>
      <c r="O11994">
        <v>256</v>
      </c>
      <c r="P11994">
        <v>25445</v>
      </c>
      <c r="Q11994">
        <v>31687</v>
      </c>
      <c r="R11994">
        <v>12</v>
      </c>
      <c r="S11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85</v>
      </c>
      <c r="T11994" s="3">
        <f t="shared" si="187"/>
        <v>47.2239</v>
      </c>
      <c r="U11994" s="3">
        <f>IF(demand_supply[[#This Row],[Solar_Wind_Balance_GWh]]&gt;0,demand_supply[[#This Row],[Solar_Wind_Balance_GWh]],MIN(demand_supply[[#This Row],[Solar_Wind_Balance_GWh]]+demand_supply[[#This Row],[Initial_Storage_GWh]],0))</f>
        <v>1.7785</v>
      </c>
      <c r="V11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646700000000003</v>
      </c>
      <c r="W11994" s="3">
        <f>IF(demand_supply[[#This Row],[Solar_Wind_Balance_GWh]]&gt;0,demand_supply[[#This Row],[Solar_Wind_Balance_GWh]]-((demand_supply[[#This Row],[Final_Storage_GWh]]-demand_supply[[#This Row],[Initial_Storage_GWh]])/efficiency),0)</f>
        <v>-2.886579864025407E-15</v>
      </c>
    </row>
    <row r="11995" spans="1:23" x14ac:dyDescent="0.25">
      <c r="A11995">
        <v>239900</v>
      </c>
      <c r="B11995" s="1">
        <v>44811</v>
      </c>
      <c r="C11995">
        <v>46</v>
      </c>
      <c r="D11995">
        <v>17133</v>
      </c>
      <c r="E11995">
        <v>549</v>
      </c>
      <c r="F11995">
        <v>5430</v>
      </c>
      <c r="G11995">
        <v>6025</v>
      </c>
      <c r="H11995">
        <v>89</v>
      </c>
      <c r="I11995">
        <v>344</v>
      </c>
      <c r="J11995">
        <v>1991</v>
      </c>
      <c r="K11995">
        <v>306</v>
      </c>
      <c r="L11995">
        <v>0</v>
      </c>
      <c r="M11995">
        <v>0</v>
      </c>
      <c r="N11995">
        <v>31867</v>
      </c>
      <c r="O11995">
        <v>244</v>
      </c>
      <c r="P11995">
        <v>24117</v>
      </c>
      <c r="Q11995">
        <v>30427</v>
      </c>
      <c r="R11995">
        <v>83</v>
      </c>
      <c r="S11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09999999999999</v>
      </c>
      <c r="T11995" s="3">
        <f t="shared" si="187"/>
        <v>48.646700000000003</v>
      </c>
      <c r="U11995" s="3">
        <f>IF(demand_supply[[#This Row],[Solar_Wind_Balance_GWh]]&gt;0,demand_supply[[#This Row],[Solar_Wind_Balance_GWh]],MIN(demand_supply[[#This Row],[Solar_Wind_Balance_GWh]]+demand_supply[[#This Row],[Initial_Storage_GWh]],0))</f>
        <v>2.7509999999999999</v>
      </c>
      <c r="V11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95" s="3">
        <f>IF(demand_supply[[#This Row],[Solar_Wind_Balance_GWh]]&gt;0,demand_supply[[#This Row],[Solar_Wind_Balance_GWh]]-((demand_supply[[#This Row],[Final_Storage_GWh]]-demand_supply[[#This Row],[Initial_Storage_GWh]])/efficiency),0)</f>
        <v>1.0593750000000033</v>
      </c>
    </row>
    <row r="11996" spans="1:23" x14ac:dyDescent="0.25">
      <c r="A11996">
        <v>239901</v>
      </c>
      <c r="B11996" s="1">
        <v>44811</v>
      </c>
      <c r="C11996">
        <v>47</v>
      </c>
      <c r="D11996">
        <v>16226</v>
      </c>
      <c r="E11996">
        <v>254</v>
      </c>
      <c r="F11996">
        <v>5433</v>
      </c>
      <c r="G11996">
        <v>6518</v>
      </c>
      <c r="H11996">
        <v>89</v>
      </c>
      <c r="I11996">
        <v>120</v>
      </c>
      <c r="J11996">
        <v>1856</v>
      </c>
      <c r="K11996">
        <v>274</v>
      </c>
      <c r="L11996">
        <v>0</v>
      </c>
      <c r="M11996">
        <v>0</v>
      </c>
      <c r="N11996">
        <v>30770</v>
      </c>
      <c r="O11996">
        <v>227</v>
      </c>
      <c r="P11996">
        <v>22562</v>
      </c>
      <c r="Q11996">
        <v>29091</v>
      </c>
      <c r="R11996">
        <v>296</v>
      </c>
      <c r="S11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6</v>
      </c>
      <c r="T11996" s="3">
        <f t="shared" si="187"/>
        <v>50</v>
      </c>
      <c r="U11996" s="3">
        <f>IF(demand_supply[[#This Row],[Solar_Wind_Balance_GWh]]&gt;0,demand_supply[[#This Row],[Solar_Wind_Balance_GWh]],MIN(demand_supply[[#This Row],[Solar_Wind_Balance_GWh]]+demand_supply[[#This Row],[Initial_Storage_GWh]],0))</f>
        <v>4.516</v>
      </c>
      <c r="V11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96" s="3">
        <f>IF(demand_supply[[#This Row],[Solar_Wind_Balance_GWh]]&gt;0,demand_supply[[#This Row],[Solar_Wind_Balance_GWh]]-((demand_supply[[#This Row],[Final_Storage_GWh]]-demand_supply[[#This Row],[Initial_Storage_GWh]])/efficiency),0)</f>
        <v>4.516</v>
      </c>
    </row>
    <row r="11997" spans="1:23" x14ac:dyDescent="0.25">
      <c r="A11997">
        <v>239902</v>
      </c>
      <c r="B11997" s="1">
        <v>44811</v>
      </c>
      <c r="C11997">
        <v>48</v>
      </c>
      <c r="D11997">
        <v>16086</v>
      </c>
      <c r="E11997">
        <v>243</v>
      </c>
      <c r="F11997">
        <v>5426</v>
      </c>
      <c r="G11997">
        <v>6106</v>
      </c>
      <c r="H11997">
        <v>89</v>
      </c>
      <c r="I11997">
        <v>0</v>
      </c>
      <c r="J11997">
        <v>1630</v>
      </c>
      <c r="K11997">
        <v>285</v>
      </c>
      <c r="L11997">
        <v>0</v>
      </c>
      <c r="M11997">
        <v>0</v>
      </c>
      <c r="N11997">
        <v>29865</v>
      </c>
      <c r="O11997">
        <v>230</v>
      </c>
      <c r="P11997">
        <v>21386</v>
      </c>
      <c r="Q11997">
        <v>28135</v>
      </c>
      <c r="R11997">
        <v>460</v>
      </c>
      <c r="S11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65000000000004</v>
      </c>
      <c r="T11997" s="3">
        <f t="shared" si="187"/>
        <v>50</v>
      </c>
      <c r="U11997" s="3">
        <f>IF(demand_supply[[#This Row],[Solar_Wind_Balance_GWh]]&gt;0,demand_supply[[#This Row],[Solar_Wind_Balance_GWh]],MIN(demand_supply[[#This Row],[Solar_Wind_Balance_GWh]]+demand_supply[[#This Row],[Initial_Storage_GWh]],0))</f>
        <v>4.2765000000000004</v>
      </c>
      <c r="V11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97" s="3">
        <f>IF(demand_supply[[#This Row],[Solar_Wind_Balance_GWh]]&gt;0,demand_supply[[#This Row],[Solar_Wind_Balance_GWh]]-((demand_supply[[#This Row],[Final_Storage_GWh]]-demand_supply[[#This Row],[Initial_Storage_GWh]])/efficiency),0)</f>
        <v>4.2765000000000004</v>
      </c>
    </row>
    <row r="11998" spans="1:23" x14ac:dyDescent="0.25">
      <c r="A11998">
        <v>239903</v>
      </c>
      <c r="B11998" s="1">
        <v>44812</v>
      </c>
      <c r="C11998">
        <v>1</v>
      </c>
      <c r="D11998">
        <v>16462</v>
      </c>
      <c r="E11998">
        <v>269</v>
      </c>
      <c r="F11998">
        <v>5431</v>
      </c>
      <c r="G11998">
        <v>5475</v>
      </c>
      <c r="H11998">
        <v>89</v>
      </c>
      <c r="I11998">
        <v>0</v>
      </c>
      <c r="J11998">
        <v>1695</v>
      </c>
      <c r="K11998">
        <v>289</v>
      </c>
      <c r="L11998">
        <v>0</v>
      </c>
      <c r="M11998">
        <v>0</v>
      </c>
      <c r="N11998">
        <v>29710</v>
      </c>
      <c r="O11998">
        <v>237</v>
      </c>
      <c r="P11998">
        <v>20588</v>
      </c>
      <c r="Q11998">
        <v>27845</v>
      </c>
      <c r="R11998">
        <v>704</v>
      </c>
      <c r="S11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59999999999999</v>
      </c>
      <c r="T11998" s="3">
        <f t="shared" si="187"/>
        <v>50</v>
      </c>
      <c r="U11998" s="3">
        <f>IF(demand_supply[[#This Row],[Solar_Wind_Balance_GWh]]&gt;0,demand_supply[[#This Row],[Solar_Wind_Balance_GWh]],MIN(demand_supply[[#This Row],[Solar_Wind_Balance_GWh]]+demand_supply[[#This Row],[Initial_Storage_GWh]],0))</f>
        <v>3.4159999999999999</v>
      </c>
      <c r="V11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98" s="3">
        <f>IF(demand_supply[[#This Row],[Solar_Wind_Balance_GWh]]&gt;0,demand_supply[[#This Row],[Solar_Wind_Balance_GWh]]-((demand_supply[[#This Row],[Final_Storage_GWh]]-demand_supply[[#This Row],[Initial_Storage_GWh]])/efficiency),0)</f>
        <v>3.4159999999999999</v>
      </c>
    </row>
    <row r="11999" spans="1:23" x14ac:dyDescent="0.25">
      <c r="A11999">
        <v>239904</v>
      </c>
      <c r="B11999" s="1">
        <v>44812</v>
      </c>
      <c r="C11999">
        <v>2</v>
      </c>
      <c r="D11999">
        <v>16493</v>
      </c>
      <c r="E11999">
        <v>425</v>
      </c>
      <c r="F11999">
        <v>5437</v>
      </c>
      <c r="G11999">
        <v>4973</v>
      </c>
      <c r="H11999">
        <v>89</v>
      </c>
      <c r="I11999">
        <v>0</v>
      </c>
      <c r="J11999">
        <v>1736</v>
      </c>
      <c r="K11999">
        <v>295</v>
      </c>
      <c r="L11999">
        <v>0</v>
      </c>
      <c r="M11999">
        <v>0</v>
      </c>
      <c r="N11999">
        <v>29448</v>
      </c>
      <c r="O11999">
        <v>245</v>
      </c>
      <c r="P11999">
        <v>19838</v>
      </c>
      <c r="Q11999">
        <v>27543</v>
      </c>
      <c r="R11999">
        <v>965</v>
      </c>
      <c r="S11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</v>
      </c>
      <c r="T11999" s="3">
        <f t="shared" si="187"/>
        <v>50</v>
      </c>
      <c r="U11999" s="3">
        <f>IF(demand_supply[[#This Row],[Solar_Wind_Balance_GWh]]&gt;0,demand_supply[[#This Row],[Solar_Wind_Balance_GWh]],MIN(demand_supply[[#This Row],[Solar_Wind_Balance_GWh]]+demand_supply[[#This Row],[Initial_Storage_GWh]],0))</f>
        <v>2.79</v>
      </c>
      <c r="V11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99" s="3">
        <f>IF(demand_supply[[#This Row],[Solar_Wind_Balance_GWh]]&gt;0,demand_supply[[#This Row],[Solar_Wind_Balance_GWh]]-((demand_supply[[#This Row],[Final_Storage_GWh]]-demand_supply[[#This Row],[Initial_Storage_GWh]])/efficiency),0)</f>
        <v>2.79</v>
      </c>
    </row>
    <row r="12000" spans="1:23" x14ac:dyDescent="0.25">
      <c r="A12000">
        <v>239905</v>
      </c>
      <c r="B12000" s="1">
        <v>44812</v>
      </c>
      <c r="C12000">
        <v>3</v>
      </c>
      <c r="D12000">
        <v>16081</v>
      </c>
      <c r="E12000">
        <v>452</v>
      </c>
      <c r="F12000">
        <v>5458</v>
      </c>
      <c r="G12000">
        <v>4857</v>
      </c>
      <c r="H12000">
        <v>89</v>
      </c>
      <c r="I12000">
        <v>0</v>
      </c>
      <c r="J12000">
        <v>1630</v>
      </c>
      <c r="K12000">
        <v>312</v>
      </c>
      <c r="L12000">
        <v>0</v>
      </c>
      <c r="M12000">
        <v>0</v>
      </c>
      <c r="N12000">
        <v>28879</v>
      </c>
      <c r="O12000">
        <v>244</v>
      </c>
      <c r="P12000">
        <v>19483</v>
      </c>
      <c r="Q12000">
        <v>27196</v>
      </c>
      <c r="R12000">
        <v>967</v>
      </c>
      <c r="S12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6</v>
      </c>
      <c r="T12000" s="3">
        <f t="shared" si="187"/>
        <v>50</v>
      </c>
      <c r="U12000" s="3">
        <f>IF(demand_supply[[#This Row],[Solar_Wind_Balance_GWh]]&gt;0,demand_supply[[#This Row],[Solar_Wind_Balance_GWh]],MIN(demand_supply[[#This Row],[Solar_Wind_Balance_GWh]]+demand_supply[[#This Row],[Initial_Storage_GWh]],0))</f>
        <v>2.746</v>
      </c>
      <c r="V12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00" s="3">
        <f>IF(demand_supply[[#This Row],[Solar_Wind_Balance_GWh]]&gt;0,demand_supply[[#This Row],[Solar_Wind_Balance_GWh]]-((demand_supply[[#This Row],[Final_Storage_GWh]]-demand_supply[[#This Row],[Initial_Storage_GWh]])/efficiency),0)</f>
        <v>2.746</v>
      </c>
    </row>
    <row r="12001" spans="1:23" x14ac:dyDescent="0.25">
      <c r="A12001">
        <v>239906</v>
      </c>
      <c r="B12001" s="1">
        <v>44812</v>
      </c>
      <c r="C12001">
        <v>4</v>
      </c>
      <c r="D12001">
        <v>15762</v>
      </c>
      <c r="E12001">
        <v>450</v>
      </c>
      <c r="F12001">
        <v>5453</v>
      </c>
      <c r="G12001">
        <v>5216</v>
      </c>
      <c r="H12001">
        <v>89</v>
      </c>
      <c r="I12001">
        <v>0</v>
      </c>
      <c r="J12001">
        <v>1623</v>
      </c>
      <c r="K12001">
        <v>270</v>
      </c>
      <c r="L12001">
        <v>0</v>
      </c>
      <c r="M12001">
        <v>0</v>
      </c>
      <c r="N12001">
        <v>28863</v>
      </c>
      <c r="O12001">
        <v>240</v>
      </c>
      <c r="P12001">
        <v>19587</v>
      </c>
      <c r="Q12001">
        <v>27208</v>
      </c>
      <c r="R12001">
        <v>962</v>
      </c>
      <c r="S12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95</v>
      </c>
      <c r="T12001" s="3">
        <f t="shared" si="187"/>
        <v>50</v>
      </c>
      <c r="U12001" s="3">
        <f>IF(demand_supply[[#This Row],[Solar_Wind_Balance_GWh]]&gt;0,demand_supply[[#This Row],[Solar_Wind_Balance_GWh]],MIN(demand_supply[[#This Row],[Solar_Wind_Balance_GWh]]+demand_supply[[#This Row],[Initial_Storage_GWh]],0))</f>
        <v>3.4095</v>
      </c>
      <c r="V12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01" s="3">
        <f>IF(demand_supply[[#This Row],[Solar_Wind_Balance_GWh]]&gt;0,demand_supply[[#This Row],[Solar_Wind_Balance_GWh]]-((demand_supply[[#This Row],[Final_Storage_GWh]]-demand_supply[[#This Row],[Initial_Storage_GWh]])/efficiency),0)</f>
        <v>3.4095</v>
      </c>
    </row>
    <row r="12002" spans="1:23" x14ac:dyDescent="0.25">
      <c r="A12002">
        <v>239907</v>
      </c>
      <c r="B12002" s="1">
        <v>44812</v>
      </c>
      <c r="C12002">
        <v>5</v>
      </c>
      <c r="D12002">
        <v>15664</v>
      </c>
      <c r="E12002">
        <v>450</v>
      </c>
      <c r="F12002">
        <v>5441</v>
      </c>
      <c r="G12002">
        <v>4855</v>
      </c>
      <c r="H12002">
        <v>89</v>
      </c>
      <c r="I12002">
        <v>0</v>
      </c>
      <c r="J12002">
        <v>1633</v>
      </c>
      <c r="K12002">
        <v>275</v>
      </c>
      <c r="L12002">
        <v>0</v>
      </c>
      <c r="M12002">
        <v>0</v>
      </c>
      <c r="N12002">
        <v>28407</v>
      </c>
      <c r="O12002">
        <v>242</v>
      </c>
      <c r="P12002">
        <v>19308</v>
      </c>
      <c r="Q12002">
        <v>26766</v>
      </c>
      <c r="R12002">
        <v>837</v>
      </c>
      <c r="S12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10000000000002</v>
      </c>
      <c r="T12002" s="3">
        <f t="shared" si="187"/>
        <v>50</v>
      </c>
      <c r="U12002" s="3">
        <f>IF(demand_supply[[#This Row],[Solar_Wind_Balance_GWh]]&gt;0,demand_supply[[#This Row],[Solar_Wind_Balance_GWh]],MIN(demand_supply[[#This Row],[Solar_Wind_Balance_GWh]]+demand_supply[[#This Row],[Initial_Storage_GWh]],0))</f>
        <v>2.8210000000000002</v>
      </c>
      <c r="V12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02" s="3">
        <f>IF(demand_supply[[#This Row],[Solar_Wind_Balance_GWh]]&gt;0,demand_supply[[#This Row],[Solar_Wind_Balance_GWh]]-((demand_supply[[#This Row],[Final_Storage_GWh]]-demand_supply[[#This Row],[Initial_Storage_GWh]])/efficiency),0)</f>
        <v>2.8210000000000002</v>
      </c>
    </row>
    <row r="12003" spans="1:23" x14ac:dyDescent="0.25">
      <c r="A12003">
        <v>239908</v>
      </c>
      <c r="B12003" s="1">
        <v>44812</v>
      </c>
      <c r="C12003">
        <v>6</v>
      </c>
      <c r="D12003">
        <v>15461</v>
      </c>
      <c r="E12003">
        <v>324</v>
      </c>
      <c r="F12003">
        <v>5446</v>
      </c>
      <c r="G12003">
        <v>4970</v>
      </c>
      <c r="H12003">
        <v>88</v>
      </c>
      <c r="I12003">
        <v>0</v>
      </c>
      <c r="J12003">
        <v>1617</v>
      </c>
      <c r="K12003">
        <v>299</v>
      </c>
      <c r="L12003">
        <v>0</v>
      </c>
      <c r="M12003">
        <v>0</v>
      </c>
      <c r="N12003">
        <v>28205</v>
      </c>
      <c r="O12003">
        <v>237</v>
      </c>
      <c r="P12003">
        <v>18914</v>
      </c>
      <c r="Q12003">
        <v>26589</v>
      </c>
      <c r="R12003">
        <v>962</v>
      </c>
      <c r="S12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</v>
      </c>
      <c r="T12003" s="3">
        <f t="shared" si="187"/>
        <v>50</v>
      </c>
      <c r="U12003" s="3">
        <f>IF(demand_supply[[#This Row],[Solar_Wind_Balance_GWh]]&gt;0,demand_supply[[#This Row],[Solar_Wind_Balance_GWh]],MIN(demand_supply[[#This Row],[Solar_Wind_Balance_GWh]]+demand_supply[[#This Row],[Initial_Storage_GWh]],0))</f>
        <v>3.25</v>
      </c>
      <c r="V12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03" s="3">
        <f>IF(demand_supply[[#This Row],[Solar_Wind_Balance_GWh]]&gt;0,demand_supply[[#This Row],[Solar_Wind_Balance_GWh]]-((demand_supply[[#This Row],[Final_Storage_GWh]]-demand_supply[[#This Row],[Initial_Storage_GWh]])/efficiency),0)</f>
        <v>3.25</v>
      </c>
    </row>
    <row r="12004" spans="1:23" x14ac:dyDescent="0.25">
      <c r="A12004">
        <v>239909</v>
      </c>
      <c r="B12004" s="1">
        <v>44812</v>
      </c>
      <c r="C12004">
        <v>7</v>
      </c>
      <c r="D12004">
        <v>15048</v>
      </c>
      <c r="E12004">
        <v>235</v>
      </c>
      <c r="F12004">
        <v>5438</v>
      </c>
      <c r="G12004">
        <v>5070</v>
      </c>
      <c r="H12004">
        <v>88</v>
      </c>
      <c r="I12004">
        <v>0</v>
      </c>
      <c r="J12004">
        <v>1630</v>
      </c>
      <c r="K12004">
        <v>269</v>
      </c>
      <c r="L12004">
        <v>0</v>
      </c>
      <c r="M12004">
        <v>0</v>
      </c>
      <c r="N12004">
        <v>27778</v>
      </c>
      <c r="O12004">
        <v>232</v>
      </c>
      <c r="P12004">
        <v>18615</v>
      </c>
      <c r="Q12004">
        <v>26192</v>
      </c>
      <c r="R12004">
        <v>888</v>
      </c>
      <c r="S12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54999999999999</v>
      </c>
      <c r="T12004" s="3">
        <f t="shared" si="187"/>
        <v>50</v>
      </c>
      <c r="U12004" s="3">
        <f>IF(demand_supply[[#This Row],[Solar_Wind_Balance_GWh]]&gt;0,demand_supply[[#This Row],[Solar_Wind_Balance_GWh]],MIN(demand_supply[[#This Row],[Solar_Wind_Balance_GWh]]+demand_supply[[#This Row],[Initial_Storage_GWh]],0))</f>
        <v>3.5954999999999999</v>
      </c>
      <c r="V12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04" s="3">
        <f>IF(demand_supply[[#This Row],[Solar_Wind_Balance_GWh]]&gt;0,demand_supply[[#This Row],[Solar_Wind_Balance_GWh]]-((demand_supply[[#This Row],[Final_Storage_GWh]]-demand_supply[[#This Row],[Initial_Storage_GWh]])/efficiency),0)</f>
        <v>3.5954999999999999</v>
      </c>
    </row>
    <row r="12005" spans="1:23" x14ac:dyDescent="0.25">
      <c r="A12005">
        <v>239910</v>
      </c>
      <c r="B12005" s="1">
        <v>44812</v>
      </c>
      <c r="C12005">
        <v>8</v>
      </c>
      <c r="D12005">
        <v>15182</v>
      </c>
      <c r="E12005">
        <v>248</v>
      </c>
      <c r="F12005">
        <v>5438</v>
      </c>
      <c r="G12005">
        <v>4963</v>
      </c>
      <c r="H12005">
        <v>88</v>
      </c>
      <c r="I12005">
        <v>0</v>
      </c>
      <c r="J12005">
        <v>1643</v>
      </c>
      <c r="K12005">
        <v>284</v>
      </c>
      <c r="L12005">
        <v>0</v>
      </c>
      <c r="M12005">
        <v>0</v>
      </c>
      <c r="N12005">
        <v>27846</v>
      </c>
      <c r="O12005">
        <v>234</v>
      </c>
      <c r="P12005">
        <v>18690</v>
      </c>
      <c r="Q12005">
        <v>26287</v>
      </c>
      <c r="R12005">
        <v>897</v>
      </c>
      <c r="S12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39999999999999</v>
      </c>
      <c r="T12005" s="3">
        <f t="shared" si="187"/>
        <v>50</v>
      </c>
      <c r="U12005" s="3">
        <f>IF(demand_supply[[#This Row],[Solar_Wind_Balance_GWh]]&gt;0,demand_supply[[#This Row],[Solar_Wind_Balance_GWh]],MIN(demand_supply[[#This Row],[Solar_Wind_Balance_GWh]]+demand_supply[[#This Row],[Initial_Storage_GWh]],0))</f>
        <v>3.3439999999999999</v>
      </c>
      <c r="V12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05" s="3">
        <f>IF(demand_supply[[#This Row],[Solar_Wind_Balance_GWh]]&gt;0,demand_supply[[#This Row],[Solar_Wind_Balance_GWh]]-((demand_supply[[#This Row],[Final_Storage_GWh]]-demand_supply[[#This Row],[Initial_Storage_GWh]])/efficiency),0)</f>
        <v>3.3439999999999999</v>
      </c>
    </row>
    <row r="12006" spans="1:23" x14ac:dyDescent="0.25">
      <c r="A12006">
        <v>239911</v>
      </c>
      <c r="B12006" s="1">
        <v>44812</v>
      </c>
      <c r="C12006">
        <v>9</v>
      </c>
      <c r="D12006">
        <v>15337</v>
      </c>
      <c r="E12006">
        <v>259</v>
      </c>
      <c r="F12006">
        <v>5443</v>
      </c>
      <c r="G12006">
        <v>4854</v>
      </c>
      <c r="H12006">
        <v>87</v>
      </c>
      <c r="I12006">
        <v>0</v>
      </c>
      <c r="J12006">
        <v>1627</v>
      </c>
      <c r="K12006">
        <v>271</v>
      </c>
      <c r="L12006">
        <v>0</v>
      </c>
      <c r="M12006">
        <v>0</v>
      </c>
      <c r="N12006">
        <v>27878</v>
      </c>
      <c r="O12006">
        <v>236</v>
      </c>
      <c r="P12006">
        <v>18791</v>
      </c>
      <c r="Q12006">
        <v>26273</v>
      </c>
      <c r="R12006">
        <v>846</v>
      </c>
      <c r="S12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75000000000001</v>
      </c>
      <c r="T12006" s="3">
        <f t="shared" si="187"/>
        <v>50</v>
      </c>
      <c r="U12006" s="3">
        <f>IF(demand_supply[[#This Row],[Solar_Wind_Balance_GWh]]&gt;0,demand_supply[[#This Row],[Solar_Wind_Balance_GWh]],MIN(demand_supply[[#This Row],[Solar_Wind_Balance_GWh]]+demand_supply[[#This Row],[Initial_Storage_GWh]],0))</f>
        <v>3.0775000000000001</v>
      </c>
      <c r="V12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06" s="3">
        <f>IF(demand_supply[[#This Row],[Solar_Wind_Balance_GWh]]&gt;0,demand_supply[[#This Row],[Solar_Wind_Balance_GWh]]-((demand_supply[[#This Row],[Final_Storage_GWh]]-demand_supply[[#This Row],[Initial_Storage_GWh]])/efficiency),0)</f>
        <v>3.0775000000000001</v>
      </c>
    </row>
    <row r="12007" spans="1:23" x14ac:dyDescent="0.25">
      <c r="A12007">
        <v>239912</v>
      </c>
      <c r="B12007" s="1">
        <v>44812</v>
      </c>
      <c r="C12007">
        <v>10</v>
      </c>
      <c r="D12007">
        <v>15208</v>
      </c>
      <c r="E12007">
        <v>276</v>
      </c>
      <c r="F12007">
        <v>5441</v>
      </c>
      <c r="G12007">
        <v>4843</v>
      </c>
      <c r="H12007">
        <v>89</v>
      </c>
      <c r="I12007">
        <v>0</v>
      </c>
      <c r="J12007">
        <v>1681</v>
      </c>
      <c r="K12007">
        <v>273</v>
      </c>
      <c r="L12007">
        <v>0</v>
      </c>
      <c r="M12007">
        <v>0</v>
      </c>
      <c r="N12007">
        <v>27811</v>
      </c>
      <c r="O12007">
        <v>235</v>
      </c>
      <c r="P12007">
        <v>18849</v>
      </c>
      <c r="Q12007">
        <v>26246</v>
      </c>
      <c r="R12007">
        <v>845</v>
      </c>
      <c r="S12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65</v>
      </c>
      <c r="T12007" s="3">
        <f t="shared" si="187"/>
        <v>50</v>
      </c>
      <c r="U12007" s="3">
        <f>IF(demand_supply[[#This Row],[Solar_Wind_Balance_GWh]]&gt;0,demand_supply[[#This Row],[Solar_Wind_Balance_GWh]],MIN(demand_supply[[#This Row],[Solar_Wind_Balance_GWh]]+demand_supply[[#This Row],[Initial_Storage_GWh]],0))</f>
        <v>3.0265</v>
      </c>
      <c r="V12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07" s="3">
        <f>IF(demand_supply[[#This Row],[Solar_Wind_Balance_GWh]]&gt;0,demand_supply[[#This Row],[Solar_Wind_Balance_GWh]]-((demand_supply[[#This Row],[Final_Storage_GWh]]-demand_supply[[#This Row],[Initial_Storage_GWh]])/efficiency),0)</f>
        <v>3.0265</v>
      </c>
    </row>
    <row r="12008" spans="1:23" x14ac:dyDescent="0.25">
      <c r="A12008">
        <v>239913</v>
      </c>
      <c r="B12008" s="1">
        <v>44812</v>
      </c>
      <c r="C12008">
        <v>11</v>
      </c>
      <c r="D12008">
        <v>15846</v>
      </c>
      <c r="E12008">
        <v>282</v>
      </c>
      <c r="F12008">
        <v>5437</v>
      </c>
      <c r="G12008">
        <v>4740</v>
      </c>
      <c r="H12008">
        <v>103</v>
      </c>
      <c r="I12008">
        <v>0</v>
      </c>
      <c r="J12008">
        <v>1685</v>
      </c>
      <c r="K12008">
        <v>267</v>
      </c>
      <c r="L12008">
        <v>0</v>
      </c>
      <c r="M12008">
        <v>0</v>
      </c>
      <c r="N12008">
        <v>28360</v>
      </c>
      <c r="O12008">
        <v>240</v>
      </c>
      <c r="P12008">
        <v>19450</v>
      </c>
      <c r="Q12008">
        <v>26802</v>
      </c>
      <c r="R12008">
        <v>808</v>
      </c>
      <c r="S12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49999999999999</v>
      </c>
      <c r="T12008" s="3">
        <f t="shared" si="187"/>
        <v>50</v>
      </c>
      <c r="U12008" s="3">
        <f>IF(demand_supply[[#This Row],[Solar_Wind_Balance_GWh]]&gt;0,demand_supply[[#This Row],[Solar_Wind_Balance_GWh]],MIN(demand_supply[[#This Row],[Solar_Wind_Balance_GWh]]+demand_supply[[#This Row],[Initial_Storage_GWh]],0))</f>
        <v>2.5249999999999999</v>
      </c>
      <c r="V12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08" s="3">
        <f>IF(demand_supply[[#This Row],[Solar_Wind_Balance_GWh]]&gt;0,demand_supply[[#This Row],[Solar_Wind_Balance_GWh]]-((demand_supply[[#This Row],[Final_Storage_GWh]]-demand_supply[[#This Row],[Initial_Storage_GWh]])/efficiency),0)</f>
        <v>2.5249999999999999</v>
      </c>
    </row>
    <row r="12009" spans="1:23" x14ac:dyDescent="0.25">
      <c r="A12009">
        <v>239914</v>
      </c>
      <c r="B12009" s="1">
        <v>44812</v>
      </c>
      <c r="C12009">
        <v>12</v>
      </c>
      <c r="D12009">
        <v>16183</v>
      </c>
      <c r="E12009">
        <v>348</v>
      </c>
      <c r="F12009">
        <v>5440</v>
      </c>
      <c r="G12009">
        <v>5394</v>
      </c>
      <c r="H12009">
        <v>103</v>
      </c>
      <c r="I12009">
        <v>36</v>
      </c>
      <c r="J12009">
        <v>1657</v>
      </c>
      <c r="K12009">
        <v>266</v>
      </c>
      <c r="L12009">
        <v>0</v>
      </c>
      <c r="M12009">
        <v>0</v>
      </c>
      <c r="N12009">
        <v>29427</v>
      </c>
      <c r="O12009">
        <v>238</v>
      </c>
      <c r="P12009">
        <v>20576</v>
      </c>
      <c r="Q12009">
        <v>27785</v>
      </c>
      <c r="R12009">
        <v>781</v>
      </c>
      <c r="S12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15000000000001</v>
      </c>
      <c r="T12009" s="3">
        <f t="shared" si="187"/>
        <v>50</v>
      </c>
      <c r="U12009" s="3">
        <f>IF(demand_supply[[#This Row],[Solar_Wind_Balance_GWh]]&gt;0,demand_supply[[#This Row],[Solar_Wind_Balance_GWh]],MIN(demand_supply[[#This Row],[Solar_Wind_Balance_GWh]]+demand_supply[[#This Row],[Initial_Storage_GWh]],0))</f>
        <v>3.2715000000000001</v>
      </c>
      <c r="V12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09" s="3">
        <f>IF(demand_supply[[#This Row],[Solar_Wind_Balance_GWh]]&gt;0,demand_supply[[#This Row],[Solar_Wind_Balance_GWh]]-((demand_supply[[#This Row],[Final_Storage_GWh]]-demand_supply[[#This Row],[Initial_Storage_GWh]])/efficiency),0)</f>
        <v>3.2715000000000001</v>
      </c>
    </row>
    <row r="12010" spans="1:23" x14ac:dyDescent="0.25">
      <c r="A12010">
        <v>239915</v>
      </c>
      <c r="B12010" s="1">
        <v>44812</v>
      </c>
      <c r="C12010">
        <v>13</v>
      </c>
      <c r="D12010">
        <v>17067</v>
      </c>
      <c r="E12010">
        <v>615</v>
      </c>
      <c r="F12010">
        <v>5436</v>
      </c>
      <c r="G12010">
        <v>5245</v>
      </c>
      <c r="H12010">
        <v>102</v>
      </c>
      <c r="I12010">
        <v>160</v>
      </c>
      <c r="J12010">
        <v>1682</v>
      </c>
      <c r="K12010">
        <v>289</v>
      </c>
      <c r="L12010">
        <v>0</v>
      </c>
      <c r="M12010">
        <v>0</v>
      </c>
      <c r="N12010">
        <v>30596</v>
      </c>
      <c r="O12010">
        <v>251</v>
      </c>
      <c r="P12010">
        <v>22652</v>
      </c>
      <c r="Q12010">
        <v>29204</v>
      </c>
      <c r="R12010">
        <v>256</v>
      </c>
      <c r="S12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30000000000001</v>
      </c>
      <c r="T12010" s="3">
        <f t="shared" si="187"/>
        <v>50</v>
      </c>
      <c r="U12010" s="3">
        <f>IF(demand_supply[[#This Row],[Solar_Wind_Balance_GWh]]&gt;0,demand_supply[[#This Row],[Solar_Wind_Balance_GWh]],MIN(demand_supply[[#This Row],[Solar_Wind_Balance_GWh]]+demand_supply[[#This Row],[Initial_Storage_GWh]],0))</f>
        <v>1.9330000000000001</v>
      </c>
      <c r="V12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10" s="3">
        <f>IF(demand_supply[[#This Row],[Solar_Wind_Balance_GWh]]&gt;0,demand_supply[[#This Row],[Solar_Wind_Balance_GWh]]-((demand_supply[[#This Row],[Final_Storage_GWh]]-demand_supply[[#This Row],[Initial_Storage_GWh]])/efficiency),0)</f>
        <v>1.9330000000000001</v>
      </c>
    </row>
    <row r="12011" spans="1:23" x14ac:dyDescent="0.25">
      <c r="A12011">
        <v>239916</v>
      </c>
      <c r="B12011" s="1">
        <v>44812</v>
      </c>
      <c r="C12011">
        <v>14</v>
      </c>
      <c r="D12011">
        <v>17960</v>
      </c>
      <c r="E12011">
        <v>847</v>
      </c>
      <c r="F12011">
        <v>5439</v>
      </c>
      <c r="G12011">
        <v>4611</v>
      </c>
      <c r="H12011">
        <v>100</v>
      </c>
      <c r="I12011">
        <v>432</v>
      </c>
      <c r="J12011">
        <v>1839</v>
      </c>
      <c r="K12011">
        <v>274</v>
      </c>
      <c r="L12011">
        <v>15</v>
      </c>
      <c r="M12011">
        <v>130</v>
      </c>
      <c r="N12011">
        <v>31647</v>
      </c>
      <c r="O12011">
        <v>267</v>
      </c>
      <c r="P12011">
        <v>24195</v>
      </c>
      <c r="Q12011">
        <v>30496</v>
      </c>
      <c r="R12011">
        <v>9</v>
      </c>
      <c r="S12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999999999999998E-2</v>
      </c>
      <c r="T12011" s="3">
        <f t="shared" si="187"/>
        <v>50</v>
      </c>
      <c r="U120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908999999999999</v>
      </c>
      <c r="W120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012" spans="1:23" x14ac:dyDescent="0.25">
      <c r="A12012">
        <v>239917</v>
      </c>
      <c r="B12012" s="1">
        <v>44812</v>
      </c>
      <c r="C12012">
        <v>15</v>
      </c>
      <c r="D12012">
        <v>18732</v>
      </c>
      <c r="E12012">
        <v>1070</v>
      </c>
      <c r="F12012">
        <v>5439</v>
      </c>
      <c r="G12012">
        <v>4510</v>
      </c>
      <c r="H12012">
        <v>134</v>
      </c>
      <c r="I12012">
        <v>610</v>
      </c>
      <c r="J12012">
        <v>1997</v>
      </c>
      <c r="K12012">
        <v>322</v>
      </c>
      <c r="L12012">
        <v>168</v>
      </c>
      <c r="M12012">
        <v>398</v>
      </c>
      <c r="N12012">
        <v>33380</v>
      </c>
      <c r="O12012">
        <v>274</v>
      </c>
      <c r="P12012">
        <v>26294</v>
      </c>
      <c r="Q12012">
        <v>32048</v>
      </c>
      <c r="R12012">
        <v>6</v>
      </c>
      <c r="S12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25000000000001</v>
      </c>
      <c r="T12012" s="3">
        <f t="shared" si="187"/>
        <v>49.908999999999999</v>
      </c>
      <c r="U120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736499999999999</v>
      </c>
      <c r="W120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013" spans="1:23" x14ac:dyDescent="0.25">
      <c r="A12013">
        <v>239918</v>
      </c>
      <c r="B12013" s="1">
        <v>44812</v>
      </c>
      <c r="C12013">
        <v>16</v>
      </c>
      <c r="D12013">
        <v>18949</v>
      </c>
      <c r="E12013">
        <v>1284</v>
      </c>
      <c r="F12013">
        <v>5436</v>
      </c>
      <c r="G12013">
        <v>4367</v>
      </c>
      <c r="H12013">
        <v>175</v>
      </c>
      <c r="I12013">
        <v>490</v>
      </c>
      <c r="J12013">
        <v>2002</v>
      </c>
      <c r="K12013">
        <v>709</v>
      </c>
      <c r="L12013">
        <v>453</v>
      </c>
      <c r="M12013">
        <v>534</v>
      </c>
      <c r="N12013">
        <v>34399</v>
      </c>
      <c r="O12013">
        <v>276</v>
      </c>
      <c r="P12013">
        <v>27209</v>
      </c>
      <c r="Q12013">
        <v>32915</v>
      </c>
      <c r="R12013">
        <v>3</v>
      </c>
      <c r="S12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20000000000001</v>
      </c>
      <c r="T12013" s="3">
        <f t="shared" si="187"/>
        <v>48.736499999999999</v>
      </c>
      <c r="U120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124499999999998</v>
      </c>
      <c r="W120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014" spans="1:23" x14ac:dyDescent="0.25">
      <c r="A12014">
        <v>239919</v>
      </c>
      <c r="B12014" s="1">
        <v>44812</v>
      </c>
      <c r="C12014">
        <v>17</v>
      </c>
      <c r="D12014">
        <v>18780</v>
      </c>
      <c r="E12014">
        <v>1257</v>
      </c>
      <c r="F12014">
        <v>5444</v>
      </c>
      <c r="G12014">
        <v>4525</v>
      </c>
      <c r="H12014">
        <v>197</v>
      </c>
      <c r="I12014">
        <v>640</v>
      </c>
      <c r="J12014">
        <v>2001</v>
      </c>
      <c r="K12014">
        <v>718</v>
      </c>
      <c r="L12014">
        <v>906</v>
      </c>
      <c r="M12014">
        <v>84</v>
      </c>
      <c r="N12014">
        <v>34552</v>
      </c>
      <c r="O12014">
        <v>270</v>
      </c>
      <c r="P12014">
        <v>28136</v>
      </c>
      <c r="Q12014">
        <v>32658</v>
      </c>
      <c r="R12014">
        <v>11</v>
      </c>
      <c r="S12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15000000000001</v>
      </c>
      <c r="T12014" s="3">
        <f t="shared" si="187"/>
        <v>47.124499999999998</v>
      </c>
      <c r="U120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832999999999998</v>
      </c>
      <c r="W120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015" spans="1:23" x14ac:dyDescent="0.25">
      <c r="A12015">
        <v>239920</v>
      </c>
      <c r="B12015" s="1">
        <v>44812</v>
      </c>
      <c r="C12015">
        <v>18</v>
      </c>
      <c r="D12015">
        <v>18701</v>
      </c>
      <c r="E12015">
        <v>1154</v>
      </c>
      <c r="F12015">
        <v>5447</v>
      </c>
      <c r="G12015">
        <v>4467</v>
      </c>
      <c r="H12015">
        <v>185</v>
      </c>
      <c r="I12015">
        <v>628</v>
      </c>
      <c r="J12015">
        <v>2001</v>
      </c>
      <c r="K12015">
        <v>729</v>
      </c>
      <c r="L12015">
        <v>1549</v>
      </c>
      <c r="M12015">
        <v>134</v>
      </c>
      <c r="N12015">
        <v>34995</v>
      </c>
      <c r="O12015">
        <v>263</v>
      </c>
      <c r="P12015">
        <v>28054</v>
      </c>
      <c r="Q12015">
        <v>32470</v>
      </c>
      <c r="R12015">
        <v>11</v>
      </c>
      <c r="S12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799999999999998</v>
      </c>
      <c r="T12015" s="3">
        <f t="shared" si="187"/>
        <v>45.832999999999998</v>
      </c>
      <c r="U120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104999999999997</v>
      </c>
      <c r="W120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016" spans="1:23" x14ac:dyDescent="0.25">
      <c r="A12016">
        <v>239921</v>
      </c>
      <c r="B12016" s="1">
        <v>44812</v>
      </c>
      <c r="C12016">
        <v>19</v>
      </c>
      <c r="D12016">
        <v>18185</v>
      </c>
      <c r="E12016">
        <v>1090</v>
      </c>
      <c r="F12016">
        <v>5439</v>
      </c>
      <c r="G12016">
        <v>4616</v>
      </c>
      <c r="H12016">
        <v>210</v>
      </c>
      <c r="I12016">
        <v>304</v>
      </c>
      <c r="J12016">
        <v>2002</v>
      </c>
      <c r="K12016">
        <v>596</v>
      </c>
      <c r="L12016">
        <v>2283</v>
      </c>
      <c r="M12016">
        <v>200</v>
      </c>
      <c r="N12016">
        <v>34925</v>
      </c>
      <c r="O12016">
        <v>251</v>
      </c>
      <c r="P12016">
        <v>28431</v>
      </c>
      <c r="Q12016">
        <v>31675</v>
      </c>
      <c r="R12016">
        <v>8</v>
      </c>
      <c r="S12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4</v>
      </c>
      <c r="T12016" s="3">
        <f t="shared" si="187"/>
        <v>45.104999999999997</v>
      </c>
      <c r="U12016" s="3">
        <f>IF(demand_supply[[#This Row],[Solar_Wind_Balance_GWh]]&gt;0,demand_supply[[#This Row],[Solar_Wind_Balance_GWh]],MIN(demand_supply[[#This Row],[Solar_Wind_Balance_GWh]]+demand_supply[[#This Row],[Initial_Storage_GWh]],0))</f>
        <v>0.124</v>
      </c>
      <c r="V12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2042</v>
      </c>
      <c r="W12016" s="3">
        <f>IF(demand_supply[[#This Row],[Solar_Wind_Balance_GWh]]&gt;0,demand_supply[[#This Row],[Solar_Wind_Balance_GWh]]-((demand_supply[[#This Row],[Final_Storage_GWh]]-demand_supply[[#This Row],[Initial_Storage_GWh]])/efficiency),0)</f>
        <v>-4.1078251911130792E-15</v>
      </c>
    </row>
    <row r="12017" spans="1:23" x14ac:dyDescent="0.25">
      <c r="A12017">
        <v>239922</v>
      </c>
      <c r="B12017" s="1">
        <v>44812</v>
      </c>
      <c r="C12017">
        <v>20</v>
      </c>
      <c r="D12017">
        <v>18035</v>
      </c>
      <c r="E12017">
        <v>1090</v>
      </c>
      <c r="F12017">
        <v>5446</v>
      </c>
      <c r="G12017">
        <v>4491</v>
      </c>
      <c r="H12017">
        <v>212</v>
      </c>
      <c r="I12017">
        <v>288</v>
      </c>
      <c r="J12017">
        <v>2013</v>
      </c>
      <c r="K12017">
        <v>448</v>
      </c>
      <c r="L12017">
        <v>2867</v>
      </c>
      <c r="M12017">
        <v>388</v>
      </c>
      <c r="N12017">
        <v>35278</v>
      </c>
      <c r="O12017">
        <v>245</v>
      </c>
      <c r="P12017">
        <v>28209</v>
      </c>
      <c r="Q12017">
        <v>31375</v>
      </c>
      <c r="R12017">
        <v>6</v>
      </c>
      <c r="S12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350000000000001</v>
      </c>
      <c r="T12017" s="3">
        <f t="shared" si="187"/>
        <v>45.2042</v>
      </c>
      <c r="U12017" s="3">
        <f>IF(demand_supply[[#This Row],[Solar_Wind_Balance_GWh]]&gt;0,demand_supply[[#This Row],[Solar_Wind_Balance_GWh]],MIN(demand_supply[[#This Row],[Solar_Wind_Balance_GWh]]+demand_supply[[#This Row],[Initial_Storage_GWh]],0))</f>
        <v>0.57350000000000001</v>
      </c>
      <c r="V12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662999999999997</v>
      </c>
      <c r="W12017" s="3">
        <f>IF(demand_supply[[#This Row],[Solar_Wind_Balance_GWh]]&gt;0,demand_supply[[#This Row],[Solar_Wind_Balance_GWh]]-((demand_supply[[#This Row],[Final_Storage_GWh]]-demand_supply[[#This Row],[Initial_Storage_GWh]])/efficiency),0)</f>
        <v>4.3298697960381105E-15</v>
      </c>
    </row>
    <row r="12018" spans="1:23" x14ac:dyDescent="0.25">
      <c r="A12018">
        <v>239923</v>
      </c>
      <c r="B12018" s="1">
        <v>44812</v>
      </c>
      <c r="C12018">
        <v>21</v>
      </c>
      <c r="D12018">
        <v>18083</v>
      </c>
      <c r="E12018">
        <v>1094</v>
      </c>
      <c r="F12018">
        <v>5421</v>
      </c>
      <c r="G12018">
        <v>4467</v>
      </c>
      <c r="H12018">
        <v>181</v>
      </c>
      <c r="I12018">
        <v>248</v>
      </c>
      <c r="J12018">
        <v>2020</v>
      </c>
      <c r="K12018">
        <v>377</v>
      </c>
      <c r="L12018">
        <v>3423</v>
      </c>
      <c r="M12018">
        <v>350</v>
      </c>
      <c r="N12018">
        <v>35664</v>
      </c>
      <c r="O12018">
        <v>243</v>
      </c>
      <c r="P12018">
        <v>27954</v>
      </c>
      <c r="Q12018">
        <v>31217</v>
      </c>
      <c r="R12018">
        <v>6</v>
      </c>
      <c r="S12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1</v>
      </c>
      <c r="T12018" s="3">
        <f t="shared" si="187"/>
        <v>45.662999999999997</v>
      </c>
      <c r="U12018" s="3">
        <f>IF(demand_supply[[#This Row],[Solar_Wind_Balance_GWh]]&gt;0,demand_supply[[#This Row],[Solar_Wind_Balance_GWh]],MIN(demand_supply[[#This Row],[Solar_Wind_Balance_GWh]]+demand_supply[[#This Row],[Initial_Storage_GWh]],0))</f>
        <v>1.181</v>
      </c>
      <c r="V12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607799999999997</v>
      </c>
      <c r="W12018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2019" spans="1:23" x14ac:dyDescent="0.25">
      <c r="A12019">
        <v>239924</v>
      </c>
      <c r="B12019" s="1">
        <v>44812</v>
      </c>
      <c r="C12019">
        <v>22</v>
      </c>
      <c r="D12019">
        <v>17933</v>
      </c>
      <c r="E12019">
        <v>1099</v>
      </c>
      <c r="F12019">
        <v>5415</v>
      </c>
      <c r="G12019">
        <v>4433</v>
      </c>
      <c r="H12019">
        <v>188</v>
      </c>
      <c r="I12019">
        <v>309</v>
      </c>
      <c r="J12019">
        <v>2013</v>
      </c>
      <c r="K12019">
        <v>341</v>
      </c>
      <c r="L12019">
        <v>3408</v>
      </c>
      <c r="M12019">
        <v>360</v>
      </c>
      <c r="N12019">
        <v>35499</v>
      </c>
      <c r="O12019">
        <v>243</v>
      </c>
      <c r="P12019">
        <v>27672</v>
      </c>
      <c r="Q12019">
        <v>30973</v>
      </c>
      <c r="R12019">
        <v>6</v>
      </c>
      <c r="S12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95</v>
      </c>
      <c r="T12019" s="3">
        <f t="shared" si="187"/>
        <v>46.607799999999997</v>
      </c>
      <c r="U12019" s="3">
        <f>IF(demand_supply[[#This Row],[Solar_Wind_Balance_GWh]]&gt;0,demand_supply[[#This Row],[Solar_Wind_Balance_GWh]],MIN(demand_supply[[#This Row],[Solar_Wind_Balance_GWh]]+demand_supply[[#This Row],[Initial_Storage_GWh]],0))</f>
        <v>1.2395</v>
      </c>
      <c r="V12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599399999999996</v>
      </c>
      <c r="W12019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5</v>
      </c>
    </row>
    <row r="12020" spans="1:23" x14ac:dyDescent="0.25">
      <c r="A12020">
        <v>239925</v>
      </c>
      <c r="B12020" s="1">
        <v>44812</v>
      </c>
      <c r="C12020">
        <v>23</v>
      </c>
      <c r="D12020">
        <v>17216</v>
      </c>
      <c r="E12020">
        <v>1074</v>
      </c>
      <c r="F12020">
        <v>5422</v>
      </c>
      <c r="G12020">
        <v>4675</v>
      </c>
      <c r="H12020">
        <v>149</v>
      </c>
      <c r="I12020">
        <v>1104</v>
      </c>
      <c r="J12020">
        <v>2067</v>
      </c>
      <c r="K12020">
        <v>342</v>
      </c>
      <c r="L12020">
        <v>3487</v>
      </c>
      <c r="M12020">
        <v>262</v>
      </c>
      <c r="N12020">
        <v>35798</v>
      </c>
      <c r="O12020">
        <v>234</v>
      </c>
      <c r="P12020">
        <v>28169</v>
      </c>
      <c r="Q12020">
        <v>31209</v>
      </c>
      <c r="R12020">
        <v>6</v>
      </c>
      <c r="S12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8</v>
      </c>
      <c r="T12020" s="3">
        <f t="shared" si="187"/>
        <v>47.599399999999996</v>
      </c>
      <c r="U12020" s="3">
        <f>IF(demand_supply[[#This Row],[Solar_Wind_Balance_GWh]]&gt;0,demand_supply[[#This Row],[Solar_Wind_Balance_GWh]],MIN(demand_supply[[#This Row],[Solar_Wind_Balance_GWh]]+demand_supply[[#This Row],[Initial_Storage_GWh]],0))</f>
        <v>1.538</v>
      </c>
      <c r="V12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829799999999999</v>
      </c>
      <c r="W12020" s="3">
        <f>IF(demand_supply[[#This Row],[Solar_Wind_Balance_GWh]]&gt;0,demand_supply[[#This Row],[Solar_Wind_Balance_GWh]]-((demand_supply[[#This Row],[Final_Storage_GWh]]-demand_supply[[#This Row],[Initial_Storage_GWh]])/efficiency),0)</f>
        <v>-3.7747582837255322E-15</v>
      </c>
    </row>
    <row r="12021" spans="1:23" x14ac:dyDescent="0.25">
      <c r="A12021">
        <v>239926</v>
      </c>
      <c r="B12021" s="1">
        <v>44812</v>
      </c>
      <c r="C12021">
        <v>24</v>
      </c>
      <c r="D12021">
        <v>17212</v>
      </c>
      <c r="E12021">
        <v>1123</v>
      </c>
      <c r="F12021">
        <v>5424</v>
      </c>
      <c r="G12021">
        <v>4633</v>
      </c>
      <c r="H12021">
        <v>138</v>
      </c>
      <c r="I12021">
        <v>1122</v>
      </c>
      <c r="J12021">
        <v>2046</v>
      </c>
      <c r="K12021">
        <v>419</v>
      </c>
      <c r="L12021">
        <v>4085</v>
      </c>
      <c r="M12021">
        <v>144</v>
      </c>
      <c r="N12021">
        <v>36346</v>
      </c>
      <c r="O12021">
        <v>232</v>
      </c>
      <c r="P12021">
        <v>28065</v>
      </c>
      <c r="Q12021">
        <v>31127</v>
      </c>
      <c r="R12021">
        <v>5</v>
      </c>
      <c r="S12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94999999999999</v>
      </c>
      <c r="T12021" s="3">
        <f t="shared" si="187"/>
        <v>48.829799999999999</v>
      </c>
      <c r="U12021" s="3">
        <f>IF(demand_supply[[#This Row],[Solar_Wind_Balance_GWh]]&gt;0,demand_supply[[#This Row],[Solar_Wind_Balance_GWh]],MIN(demand_supply[[#This Row],[Solar_Wind_Balance_GWh]]+demand_supply[[#This Row],[Initial_Storage_GWh]],0))</f>
        <v>2.0994999999999999</v>
      </c>
      <c r="V12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21" s="3">
        <f>IF(demand_supply[[#This Row],[Solar_Wind_Balance_GWh]]&gt;0,demand_supply[[#This Row],[Solar_Wind_Balance_GWh]]-((demand_supply[[#This Row],[Final_Storage_GWh]]-demand_supply[[#This Row],[Initial_Storage_GWh]])/efficiency),0)</f>
        <v>0.63674999999999837</v>
      </c>
    </row>
    <row r="12022" spans="1:23" x14ac:dyDescent="0.25">
      <c r="A12022">
        <v>239927</v>
      </c>
      <c r="B12022" s="1">
        <v>44812</v>
      </c>
      <c r="C12022">
        <v>25</v>
      </c>
      <c r="D12022">
        <v>16460</v>
      </c>
      <c r="E12022">
        <v>956</v>
      </c>
      <c r="F12022">
        <v>5419</v>
      </c>
      <c r="G12022">
        <v>4457</v>
      </c>
      <c r="H12022">
        <v>136</v>
      </c>
      <c r="I12022">
        <v>1838</v>
      </c>
      <c r="J12022">
        <v>2018</v>
      </c>
      <c r="K12022">
        <v>269</v>
      </c>
      <c r="L12022">
        <v>4192</v>
      </c>
      <c r="M12022">
        <v>170</v>
      </c>
      <c r="N12022">
        <v>35915</v>
      </c>
      <c r="O12022">
        <v>231</v>
      </c>
      <c r="P12022">
        <v>27947</v>
      </c>
      <c r="Q12022">
        <v>30482</v>
      </c>
      <c r="R12022">
        <v>5</v>
      </c>
      <c r="S12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</v>
      </c>
      <c r="T12022" s="3">
        <f t="shared" si="187"/>
        <v>50</v>
      </c>
      <c r="U12022" s="3">
        <f>IF(demand_supply[[#This Row],[Solar_Wind_Balance_GWh]]&gt;0,demand_supply[[#This Row],[Solar_Wind_Balance_GWh]],MIN(demand_supply[[#This Row],[Solar_Wind_Balance_GWh]]+demand_supply[[#This Row],[Initial_Storage_GWh]],0))</f>
        <v>1.91</v>
      </c>
      <c r="V12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22" s="3">
        <f>IF(demand_supply[[#This Row],[Solar_Wind_Balance_GWh]]&gt;0,demand_supply[[#This Row],[Solar_Wind_Balance_GWh]]-((demand_supply[[#This Row],[Final_Storage_GWh]]-demand_supply[[#This Row],[Initial_Storage_GWh]])/efficiency),0)</f>
        <v>1.91</v>
      </c>
    </row>
    <row r="12023" spans="1:23" x14ac:dyDescent="0.25">
      <c r="A12023">
        <v>239928</v>
      </c>
      <c r="B12023" s="1">
        <v>44812</v>
      </c>
      <c r="C12023">
        <v>26</v>
      </c>
      <c r="D12023">
        <v>16226</v>
      </c>
      <c r="E12023">
        <v>931</v>
      </c>
      <c r="F12023">
        <v>5421</v>
      </c>
      <c r="G12023">
        <v>5024</v>
      </c>
      <c r="H12023">
        <v>120</v>
      </c>
      <c r="I12023">
        <v>1918</v>
      </c>
      <c r="J12023">
        <v>2020</v>
      </c>
      <c r="K12023">
        <v>225</v>
      </c>
      <c r="L12023">
        <v>4111</v>
      </c>
      <c r="M12023">
        <v>32</v>
      </c>
      <c r="N12023">
        <v>36028</v>
      </c>
      <c r="O12023">
        <v>227</v>
      </c>
      <c r="P12023">
        <v>28167</v>
      </c>
      <c r="Q12023">
        <v>30701</v>
      </c>
      <c r="R12023">
        <v>5</v>
      </c>
      <c r="S12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60000000000001</v>
      </c>
      <c r="T12023" s="3">
        <f t="shared" si="187"/>
        <v>50</v>
      </c>
      <c r="U12023" s="3">
        <f>IF(demand_supply[[#This Row],[Solar_Wind_Balance_GWh]]&gt;0,demand_supply[[#This Row],[Solar_Wind_Balance_GWh]],MIN(demand_supply[[#This Row],[Solar_Wind_Balance_GWh]]+demand_supply[[#This Row],[Initial_Storage_GWh]],0))</f>
        <v>2.8460000000000001</v>
      </c>
      <c r="V12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23" s="3">
        <f>IF(demand_supply[[#This Row],[Solar_Wind_Balance_GWh]]&gt;0,demand_supply[[#This Row],[Solar_Wind_Balance_GWh]]-((demand_supply[[#This Row],[Final_Storage_GWh]]-demand_supply[[#This Row],[Initial_Storage_GWh]])/efficiency),0)</f>
        <v>2.8460000000000001</v>
      </c>
    </row>
    <row r="12024" spans="1:23" x14ac:dyDescent="0.25">
      <c r="A12024">
        <v>239929</v>
      </c>
      <c r="B12024" s="1">
        <v>44812</v>
      </c>
      <c r="C12024">
        <v>27</v>
      </c>
      <c r="D12024">
        <v>16719</v>
      </c>
      <c r="E12024">
        <v>935</v>
      </c>
      <c r="F12024">
        <v>5417</v>
      </c>
      <c r="G12024">
        <v>5108</v>
      </c>
      <c r="H12024">
        <v>126</v>
      </c>
      <c r="I12024">
        <v>1314</v>
      </c>
      <c r="J12024">
        <v>2017</v>
      </c>
      <c r="K12024">
        <v>183</v>
      </c>
      <c r="L12024">
        <v>3831</v>
      </c>
      <c r="M12024">
        <v>0</v>
      </c>
      <c r="N12024">
        <v>35650</v>
      </c>
      <c r="O12024">
        <v>229</v>
      </c>
      <c r="P12024">
        <v>28025</v>
      </c>
      <c r="Q12024">
        <v>30589</v>
      </c>
      <c r="R12024">
        <v>5</v>
      </c>
      <c r="S12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06</v>
      </c>
      <c r="T12024" s="3">
        <f t="shared" si="187"/>
        <v>50</v>
      </c>
      <c r="U12024" s="3">
        <f>IF(demand_supply[[#This Row],[Solar_Wind_Balance_GWh]]&gt;0,demand_supply[[#This Row],[Solar_Wind_Balance_GWh]],MIN(demand_supply[[#This Row],[Solar_Wind_Balance_GWh]]+demand_supply[[#This Row],[Initial_Storage_GWh]],0))</f>
        <v>2.806</v>
      </c>
      <c r="V12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24" s="3">
        <f>IF(demand_supply[[#This Row],[Solar_Wind_Balance_GWh]]&gt;0,demand_supply[[#This Row],[Solar_Wind_Balance_GWh]]-((demand_supply[[#This Row],[Final_Storage_GWh]]-demand_supply[[#This Row],[Initial_Storage_GWh]])/efficiency),0)</f>
        <v>2.806</v>
      </c>
    </row>
    <row r="12025" spans="1:23" x14ac:dyDescent="0.25">
      <c r="A12025">
        <v>239930</v>
      </c>
      <c r="B12025" s="1">
        <v>44812</v>
      </c>
      <c r="C12025">
        <v>28</v>
      </c>
      <c r="D12025">
        <v>16702</v>
      </c>
      <c r="E12025">
        <v>933</v>
      </c>
      <c r="F12025">
        <v>5411</v>
      </c>
      <c r="G12025">
        <v>5115</v>
      </c>
      <c r="H12025">
        <v>123</v>
      </c>
      <c r="I12025">
        <v>1312</v>
      </c>
      <c r="J12025">
        <v>2022</v>
      </c>
      <c r="K12025">
        <v>173</v>
      </c>
      <c r="L12025">
        <v>3654</v>
      </c>
      <c r="M12025">
        <v>78</v>
      </c>
      <c r="N12025">
        <v>35523</v>
      </c>
      <c r="O12025">
        <v>230</v>
      </c>
      <c r="P12025">
        <v>28073</v>
      </c>
      <c r="Q12025">
        <v>30559</v>
      </c>
      <c r="R12025">
        <v>4</v>
      </c>
      <c r="S12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45</v>
      </c>
      <c r="T12025" s="3">
        <f t="shared" si="187"/>
        <v>50</v>
      </c>
      <c r="U12025" s="3">
        <f>IF(demand_supply[[#This Row],[Solar_Wind_Balance_GWh]]&gt;0,demand_supply[[#This Row],[Solar_Wind_Balance_GWh]],MIN(demand_supply[[#This Row],[Solar_Wind_Balance_GWh]]+demand_supply[[#This Row],[Initial_Storage_GWh]],0))</f>
        <v>2.6145</v>
      </c>
      <c r="V12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25" s="3">
        <f>IF(demand_supply[[#This Row],[Solar_Wind_Balance_GWh]]&gt;0,demand_supply[[#This Row],[Solar_Wind_Balance_GWh]]-((demand_supply[[#This Row],[Final_Storage_GWh]]-demand_supply[[#This Row],[Initial_Storage_GWh]])/efficiency),0)</f>
        <v>2.6145</v>
      </c>
    </row>
    <row r="12026" spans="1:23" x14ac:dyDescent="0.25">
      <c r="A12026">
        <v>239931</v>
      </c>
      <c r="B12026" s="1">
        <v>44812</v>
      </c>
      <c r="C12026">
        <v>29</v>
      </c>
      <c r="D12026">
        <v>17304</v>
      </c>
      <c r="E12026">
        <v>926</v>
      </c>
      <c r="F12026">
        <v>5419</v>
      </c>
      <c r="G12026">
        <v>5269</v>
      </c>
      <c r="H12026">
        <v>126</v>
      </c>
      <c r="I12026">
        <v>1196</v>
      </c>
      <c r="J12026">
        <v>2014</v>
      </c>
      <c r="K12026">
        <v>195</v>
      </c>
      <c r="L12026">
        <v>3307</v>
      </c>
      <c r="M12026">
        <v>14</v>
      </c>
      <c r="N12026">
        <v>35770</v>
      </c>
      <c r="O12026">
        <v>237</v>
      </c>
      <c r="P12026">
        <v>27871</v>
      </c>
      <c r="Q12026">
        <v>31133</v>
      </c>
      <c r="R12026">
        <v>5</v>
      </c>
      <c r="S12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19999999999999</v>
      </c>
      <c r="T12026" s="3">
        <f t="shared" si="187"/>
        <v>50</v>
      </c>
      <c r="U12026" s="3">
        <f>IF(demand_supply[[#This Row],[Solar_Wind_Balance_GWh]]&gt;0,demand_supply[[#This Row],[Solar_Wind_Balance_GWh]],MIN(demand_supply[[#This Row],[Solar_Wind_Balance_GWh]]+demand_supply[[#This Row],[Initial_Storage_GWh]],0))</f>
        <v>2.6819999999999999</v>
      </c>
      <c r="V12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26" s="3">
        <f>IF(demand_supply[[#This Row],[Solar_Wind_Balance_GWh]]&gt;0,demand_supply[[#This Row],[Solar_Wind_Balance_GWh]]-((demand_supply[[#This Row],[Final_Storage_GWh]]-demand_supply[[#This Row],[Initial_Storage_GWh]])/efficiency),0)</f>
        <v>2.6819999999999999</v>
      </c>
    </row>
    <row r="12027" spans="1:23" x14ac:dyDescent="0.25">
      <c r="A12027">
        <v>239932</v>
      </c>
      <c r="B12027" s="1">
        <v>44812</v>
      </c>
      <c r="C12027">
        <v>30</v>
      </c>
      <c r="D12027">
        <v>16835</v>
      </c>
      <c r="E12027">
        <v>998</v>
      </c>
      <c r="F12027">
        <v>5417</v>
      </c>
      <c r="G12027">
        <v>5827</v>
      </c>
      <c r="H12027">
        <v>123</v>
      </c>
      <c r="I12027">
        <v>1226</v>
      </c>
      <c r="J12027">
        <v>2015</v>
      </c>
      <c r="K12027">
        <v>175</v>
      </c>
      <c r="L12027">
        <v>2907</v>
      </c>
      <c r="M12027">
        <v>0</v>
      </c>
      <c r="N12027">
        <v>35523</v>
      </c>
      <c r="O12027">
        <v>236</v>
      </c>
      <c r="P12027">
        <v>27943</v>
      </c>
      <c r="Q12027">
        <v>31282</v>
      </c>
      <c r="R12027">
        <v>5</v>
      </c>
      <c r="S12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95000000000002</v>
      </c>
      <c r="T12027" s="3">
        <f t="shared" si="187"/>
        <v>50</v>
      </c>
      <c r="U12027" s="3">
        <f>IF(demand_supply[[#This Row],[Solar_Wind_Balance_GWh]]&gt;0,demand_supply[[#This Row],[Solar_Wind_Balance_GWh]],MIN(demand_supply[[#This Row],[Solar_Wind_Balance_GWh]]+demand_supply[[#This Row],[Initial_Storage_GWh]],0))</f>
        <v>3.3595000000000002</v>
      </c>
      <c r="V12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27" s="3">
        <f>IF(demand_supply[[#This Row],[Solar_Wind_Balance_GWh]]&gt;0,demand_supply[[#This Row],[Solar_Wind_Balance_GWh]]-((demand_supply[[#This Row],[Final_Storage_GWh]]-demand_supply[[#This Row],[Initial_Storage_GWh]])/efficiency),0)</f>
        <v>3.3595000000000002</v>
      </c>
    </row>
    <row r="12028" spans="1:23" x14ac:dyDescent="0.25">
      <c r="A12028">
        <v>239933</v>
      </c>
      <c r="B12028" s="1">
        <v>44812</v>
      </c>
      <c r="C12028">
        <v>31</v>
      </c>
      <c r="D12028">
        <v>17082</v>
      </c>
      <c r="E12028">
        <v>1083</v>
      </c>
      <c r="F12028">
        <v>5413</v>
      </c>
      <c r="G12028">
        <v>6170</v>
      </c>
      <c r="H12028">
        <v>119</v>
      </c>
      <c r="I12028">
        <v>762</v>
      </c>
      <c r="J12028">
        <v>2018</v>
      </c>
      <c r="K12028">
        <v>172</v>
      </c>
      <c r="L12028">
        <v>2881</v>
      </c>
      <c r="M12028">
        <v>0</v>
      </c>
      <c r="N12028">
        <v>35700</v>
      </c>
      <c r="O12028">
        <v>235</v>
      </c>
      <c r="P12028">
        <v>27976</v>
      </c>
      <c r="Q12028">
        <v>31444</v>
      </c>
      <c r="R12028">
        <v>5</v>
      </c>
      <c r="S12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90000000000001</v>
      </c>
      <c r="T12028" s="3">
        <f t="shared" si="187"/>
        <v>50</v>
      </c>
      <c r="U12028" s="3">
        <f>IF(demand_supply[[#This Row],[Solar_Wind_Balance_GWh]]&gt;0,demand_supply[[#This Row],[Solar_Wind_Balance_GWh]],MIN(demand_supply[[#This Row],[Solar_Wind_Balance_GWh]]+demand_supply[[#This Row],[Initial_Storage_GWh]],0))</f>
        <v>3.9990000000000001</v>
      </c>
      <c r="V12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28" s="3">
        <f>IF(demand_supply[[#This Row],[Solar_Wind_Balance_GWh]]&gt;0,demand_supply[[#This Row],[Solar_Wind_Balance_GWh]]-((demand_supply[[#This Row],[Final_Storage_GWh]]-demand_supply[[#This Row],[Initial_Storage_GWh]])/efficiency),0)</f>
        <v>3.9990000000000001</v>
      </c>
    </row>
    <row r="12029" spans="1:23" x14ac:dyDescent="0.25">
      <c r="A12029">
        <v>239934</v>
      </c>
      <c r="B12029" s="1">
        <v>44812</v>
      </c>
      <c r="C12029">
        <v>32</v>
      </c>
      <c r="D12029">
        <v>17397</v>
      </c>
      <c r="E12029">
        <v>1126</v>
      </c>
      <c r="F12029">
        <v>5412</v>
      </c>
      <c r="G12029">
        <v>6334</v>
      </c>
      <c r="H12029">
        <v>129</v>
      </c>
      <c r="I12029">
        <v>738</v>
      </c>
      <c r="J12029">
        <v>2013</v>
      </c>
      <c r="K12029">
        <v>174</v>
      </c>
      <c r="L12029">
        <v>2547</v>
      </c>
      <c r="M12029">
        <v>60</v>
      </c>
      <c r="N12029">
        <v>35930</v>
      </c>
      <c r="O12029">
        <v>237</v>
      </c>
      <c r="P12029">
        <v>28511</v>
      </c>
      <c r="Q12029">
        <v>32012</v>
      </c>
      <c r="R12029">
        <v>8</v>
      </c>
      <c r="S12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</v>
      </c>
      <c r="T12029" s="3">
        <f t="shared" si="187"/>
        <v>50</v>
      </c>
      <c r="U12029" s="3">
        <f>IF(demand_supply[[#This Row],[Solar_Wind_Balance_GWh]]&gt;0,demand_supply[[#This Row],[Solar_Wind_Balance_GWh]],MIN(demand_supply[[#This Row],[Solar_Wind_Balance_GWh]]+demand_supply[[#This Row],[Initial_Storage_GWh]],0))</f>
        <v>3.73</v>
      </c>
      <c r="V12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29" s="3">
        <f>IF(demand_supply[[#This Row],[Solar_Wind_Balance_GWh]]&gt;0,demand_supply[[#This Row],[Solar_Wind_Balance_GWh]]-((demand_supply[[#This Row],[Final_Storage_GWh]]-demand_supply[[#This Row],[Initial_Storage_GWh]])/efficiency),0)</f>
        <v>3.73</v>
      </c>
    </row>
    <row r="12030" spans="1:23" x14ac:dyDescent="0.25">
      <c r="A12030">
        <v>239935</v>
      </c>
      <c r="B12030" s="1">
        <v>44812</v>
      </c>
      <c r="C12030">
        <v>33</v>
      </c>
      <c r="D12030">
        <v>17288</v>
      </c>
      <c r="E12030">
        <v>1253</v>
      </c>
      <c r="F12030">
        <v>5417</v>
      </c>
      <c r="G12030">
        <v>6195</v>
      </c>
      <c r="H12030">
        <v>152</v>
      </c>
      <c r="I12030">
        <v>624</v>
      </c>
      <c r="J12030">
        <v>1975</v>
      </c>
      <c r="K12030">
        <v>563</v>
      </c>
      <c r="L12030">
        <v>2365</v>
      </c>
      <c r="M12030">
        <v>516</v>
      </c>
      <c r="N12030">
        <v>36348</v>
      </c>
      <c r="O12030">
        <v>238</v>
      </c>
      <c r="P12030">
        <v>29385</v>
      </c>
      <c r="Q12030">
        <v>32572</v>
      </c>
      <c r="R12030">
        <v>5</v>
      </c>
      <c r="S12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7</v>
      </c>
      <c r="T12030" s="3">
        <f t="shared" si="187"/>
        <v>50</v>
      </c>
      <c r="U12030" s="3">
        <f>IF(demand_supply[[#This Row],[Solar_Wind_Balance_GWh]]&gt;0,demand_supply[[#This Row],[Solar_Wind_Balance_GWh]],MIN(demand_supply[[#This Row],[Solar_Wind_Balance_GWh]]+demand_supply[[#This Row],[Initial_Storage_GWh]],0))</f>
        <v>2.847</v>
      </c>
      <c r="V12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30" s="3">
        <f>IF(demand_supply[[#This Row],[Solar_Wind_Balance_GWh]]&gt;0,demand_supply[[#This Row],[Solar_Wind_Balance_GWh]]-((demand_supply[[#This Row],[Final_Storage_GWh]]-demand_supply[[#This Row],[Initial_Storage_GWh]])/efficiency),0)</f>
        <v>2.847</v>
      </c>
    </row>
    <row r="12031" spans="1:23" x14ac:dyDescent="0.25">
      <c r="A12031">
        <v>239936</v>
      </c>
      <c r="B12031" s="1">
        <v>44812</v>
      </c>
      <c r="C12031">
        <v>34</v>
      </c>
      <c r="D12031">
        <v>17179</v>
      </c>
      <c r="E12031">
        <v>1335</v>
      </c>
      <c r="F12031">
        <v>5416</v>
      </c>
      <c r="G12031">
        <v>6377</v>
      </c>
      <c r="H12031">
        <v>169</v>
      </c>
      <c r="I12031">
        <v>510</v>
      </c>
      <c r="J12031">
        <v>2010</v>
      </c>
      <c r="K12031">
        <v>609</v>
      </c>
      <c r="L12031">
        <v>1910</v>
      </c>
      <c r="M12031">
        <v>492</v>
      </c>
      <c r="N12031">
        <v>36007</v>
      </c>
      <c r="O12031">
        <v>240</v>
      </c>
      <c r="P12031">
        <v>29560</v>
      </c>
      <c r="Q12031">
        <v>32715</v>
      </c>
      <c r="R12031">
        <v>5</v>
      </c>
      <c r="S12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64999999999999</v>
      </c>
      <c r="T12031" s="3">
        <f t="shared" si="187"/>
        <v>50</v>
      </c>
      <c r="U12031" s="3">
        <f>IF(demand_supply[[#This Row],[Solar_Wind_Balance_GWh]]&gt;0,demand_supply[[#This Row],[Solar_Wind_Balance_GWh]],MIN(demand_supply[[#This Row],[Solar_Wind_Balance_GWh]]+demand_supply[[#This Row],[Initial_Storage_GWh]],0))</f>
        <v>2.6764999999999999</v>
      </c>
      <c r="V12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31" s="3">
        <f>IF(demand_supply[[#This Row],[Solar_Wind_Balance_GWh]]&gt;0,demand_supply[[#This Row],[Solar_Wind_Balance_GWh]]-((demand_supply[[#This Row],[Final_Storage_GWh]]-demand_supply[[#This Row],[Initial_Storage_GWh]])/efficiency),0)</f>
        <v>2.6764999999999999</v>
      </c>
    </row>
    <row r="12032" spans="1:23" x14ac:dyDescent="0.25">
      <c r="A12032">
        <v>239937</v>
      </c>
      <c r="B12032" s="1">
        <v>44812</v>
      </c>
      <c r="C12032">
        <v>35</v>
      </c>
      <c r="D12032">
        <v>17776</v>
      </c>
      <c r="E12032">
        <v>1377</v>
      </c>
      <c r="F12032">
        <v>5413</v>
      </c>
      <c r="G12032">
        <v>6550</v>
      </c>
      <c r="H12032">
        <v>227</v>
      </c>
      <c r="I12032">
        <v>120</v>
      </c>
      <c r="J12032">
        <v>2005</v>
      </c>
      <c r="K12032">
        <v>782</v>
      </c>
      <c r="L12032">
        <v>1646</v>
      </c>
      <c r="M12032">
        <v>1140</v>
      </c>
      <c r="N12032">
        <v>37036</v>
      </c>
      <c r="O12032">
        <v>240</v>
      </c>
      <c r="P12032">
        <v>30160</v>
      </c>
      <c r="Q12032">
        <v>33969</v>
      </c>
      <c r="R12032">
        <v>1</v>
      </c>
      <c r="S12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60000000000002</v>
      </c>
      <c r="T12032" s="3">
        <f t="shared" si="187"/>
        <v>50</v>
      </c>
      <c r="U12032" s="3">
        <f>IF(demand_supply[[#This Row],[Solar_Wind_Balance_GWh]]&gt;0,demand_supply[[#This Row],[Solar_Wind_Balance_GWh]],MIN(demand_supply[[#This Row],[Solar_Wind_Balance_GWh]]+demand_supply[[#This Row],[Initial_Storage_GWh]],0))</f>
        <v>2.4860000000000002</v>
      </c>
      <c r="V12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32" s="3">
        <f>IF(demand_supply[[#This Row],[Solar_Wind_Balance_GWh]]&gt;0,demand_supply[[#This Row],[Solar_Wind_Balance_GWh]]-((demand_supply[[#This Row],[Final_Storage_GWh]]-demand_supply[[#This Row],[Initial_Storage_GWh]])/efficiency),0)</f>
        <v>2.4860000000000002</v>
      </c>
    </row>
    <row r="12033" spans="1:23" x14ac:dyDescent="0.25">
      <c r="A12033">
        <v>239938</v>
      </c>
      <c r="B12033" s="1">
        <v>44812</v>
      </c>
      <c r="C12033">
        <v>36</v>
      </c>
      <c r="D12033">
        <v>17992</v>
      </c>
      <c r="E12033">
        <v>1378</v>
      </c>
      <c r="F12033">
        <v>5423</v>
      </c>
      <c r="G12033">
        <v>6682</v>
      </c>
      <c r="H12033">
        <v>257</v>
      </c>
      <c r="I12033">
        <v>116</v>
      </c>
      <c r="J12033">
        <v>1999</v>
      </c>
      <c r="K12033">
        <v>855</v>
      </c>
      <c r="L12033">
        <v>1144</v>
      </c>
      <c r="M12033">
        <v>1188</v>
      </c>
      <c r="N12033">
        <v>37034</v>
      </c>
      <c r="O12033">
        <v>243</v>
      </c>
      <c r="P12033">
        <v>30667</v>
      </c>
      <c r="Q12033">
        <v>34482</v>
      </c>
      <c r="R12033">
        <v>1</v>
      </c>
      <c r="S12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45</v>
      </c>
      <c r="T12033" s="3">
        <f t="shared" si="187"/>
        <v>50</v>
      </c>
      <c r="U12033" s="3">
        <f>IF(demand_supply[[#This Row],[Solar_Wind_Balance_GWh]]&gt;0,demand_supply[[#This Row],[Solar_Wind_Balance_GWh]],MIN(demand_supply[[#This Row],[Solar_Wind_Balance_GWh]]+demand_supply[[#This Row],[Initial_Storage_GWh]],0))</f>
        <v>2.0145</v>
      </c>
      <c r="V12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33" s="3">
        <f>IF(demand_supply[[#This Row],[Solar_Wind_Balance_GWh]]&gt;0,demand_supply[[#This Row],[Solar_Wind_Balance_GWh]]-((demand_supply[[#This Row],[Final_Storage_GWh]]-demand_supply[[#This Row],[Initial_Storage_GWh]])/efficiency),0)</f>
        <v>2.0145</v>
      </c>
    </row>
    <row r="12034" spans="1:23" x14ac:dyDescent="0.25">
      <c r="A12034">
        <v>239939</v>
      </c>
      <c r="B12034" s="1">
        <v>44812</v>
      </c>
      <c r="C12034">
        <v>37</v>
      </c>
      <c r="D12034">
        <v>17663</v>
      </c>
      <c r="E12034">
        <v>1377</v>
      </c>
      <c r="F12034">
        <v>5423</v>
      </c>
      <c r="G12034">
        <v>6754</v>
      </c>
      <c r="H12034">
        <v>293</v>
      </c>
      <c r="I12034">
        <v>164</v>
      </c>
      <c r="J12034">
        <v>1997</v>
      </c>
      <c r="K12034">
        <v>885</v>
      </c>
      <c r="L12034">
        <v>719</v>
      </c>
      <c r="M12034">
        <v>1188</v>
      </c>
      <c r="N12034">
        <v>36463</v>
      </c>
      <c r="O12034">
        <v>243</v>
      </c>
      <c r="P12034">
        <v>30592</v>
      </c>
      <c r="Q12034">
        <v>34343</v>
      </c>
      <c r="R12034">
        <v>1</v>
      </c>
      <c r="S12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889999999999999</v>
      </c>
      <c r="T12034" s="3">
        <f t="shared" ref="T12034:T12097" si="188">V12033</f>
        <v>50</v>
      </c>
      <c r="U12034" s="3">
        <f>IF(demand_supply[[#This Row],[Solar_Wind_Balance_GWh]]&gt;0,demand_supply[[#This Row],[Solar_Wind_Balance_GWh]],MIN(demand_supply[[#This Row],[Solar_Wind_Balance_GWh]]+demand_supply[[#This Row],[Initial_Storage_GWh]],0))</f>
        <v>1.7889999999999999</v>
      </c>
      <c r="V12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34" s="3">
        <f>IF(demand_supply[[#This Row],[Solar_Wind_Balance_GWh]]&gt;0,demand_supply[[#This Row],[Solar_Wind_Balance_GWh]]-((demand_supply[[#This Row],[Final_Storage_GWh]]-demand_supply[[#This Row],[Initial_Storage_GWh]])/efficiency),0)</f>
        <v>1.7889999999999999</v>
      </c>
    </row>
    <row r="12035" spans="1:23" x14ac:dyDescent="0.25">
      <c r="A12035">
        <v>239940</v>
      </c>
      <c r="B12035" s="1">
        <v>44812</v>
      </c>
      <c r="C12035">
        <v>38</v>
      </c>
      <c r="D12035">
        <v>17314</v>
      </c>
      <c r="E12035">
        <v>1374</v>
      </c>
      <c r="F12035">
        <v>5422</v>
      </c>
      <c r="G12035">
        <v>6910</v>
      </c>
      <c r="H12035">
        <v>271</v>
      </c>
      <c r="I12035">
        <v>164</v>
      </c>
      <c r="J12035">
        <v>1995</v>
      </c>
      <c r="K12035">
        <v>875</v>
      </c>
      <c r="L12035">
        <v>319</v>
      </c>
      <c r="M12035">
        <v>1018</v>
      </c>
      <c r="N12035">
        <v>35662</v>
      </c>
      <c r="O12035">
        <v>245</v>
      </c>
      <c r="P12035">
        <v>30232</v>
      </c>
      <c r="Q12035">
        <v>33971</v>
      </c>
      <c r="R12035">
        <v>1</v>
      </c>
      <c r="S12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94999999999999</v>
      </c>
      <c r="T12035" s="3">
        <f t="shared" si="188"/>
        <v>50</v>
      </c>
      <c r="U12035" s="3">
        <f>IF(demand_supply[[#This Row],[Solar_Wind_Balance_GWh]]&gt;0,demand_supply[[#This Row],[Solar_Wind_Balance_GWh]],MIN(demand_supply[[#This Row],[Solar_Wind_Balance_GWh]]+demand_supply[[#This Row],[Initial_Storage_GWh]],0))</f>
        <v>1.8694999999999999</v>
      </c>
      <c r="V12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35" s="3">
        <f>IF(demand_supply[[#This Row],[Solar_Wind_Balance_GWh]]&gt;0,demand_supply[[#This Row],[Solar_Wind_Balance_GWh]]-((demand_supply[[#This Row],[Final_Storage_GWh]]-demand_supply[[#This Row],[Initial_Storage_GWh]])/efficiency),0)</f>
        <v>1.8694999999999999</v>
      </c>
    </row>
    <row r="12036" spans="1:23" x14ac:dyDescent="0.25">
      <c r="A12036">
        <v>239941</v>
      </c>
      <c r="B12036" s="1">
        <v>44812</v>
      </c>
      <c r="C12036">
        <v>39</v>
      </c>
      <c r="D12036">
        <v>17957</v>
      </c>
      <c r="E12036">
        <v>1379</v>
      </c>
      <c r="F12036">
        <v>5413</v>
      </c>
      <c r="G12036">
        <v>6707</v>
      </c>
      <c r="H12036">
        <v>269</v>
      </c>
      <c r="I12036">
        <v>139</v>
      </c>
      <c r="J12036">
        <v>1956</v>
      </c>
      <c r="K12036">
        <v>777</v>
      </c>
      <c r="L12036">
        <v>57</v>
      </c>
      <c r="M12036">
        <v>1296</v>
      </c>
      <c r="N12036">
        <v>35950</v>
      </c>
      <c r="O12036">
        <v>249</v>
      </c>
      <c r="P12036">
        <v>29973</v>
      </c>
      <c r="Q12036">
        <v>34436</v>
      </c>
      <c r="R12036">
        <v>1</v>
      </c>
      <c r="S12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54999999999999</v>
      </c>
      <c r="T12036" s="3">
        <f t="shared" si="188"/>
        <v>50</v>
      </c>
      <c r="U12036" s="3">
        <f>IF(demand_supply[[#This Row],[Solar_Wind_Balance_GWh]]&gt;0,demand_supply[[#This Row],[Solar_Wind_Balance_GWh]],MIN(demand_supply[[#This Row],[Solar_Wind_Balance_GWh]]+demand_supply[[#This Row],[Initial_Storage_GWh]],0))</f>
        <v>1.3254999999999999</v>
      </c>
      <c r="V12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36" s="3">
        <f>IF(demand_supply[[#This Row],[Solar_Wind_Balance_GWh]]&gt;0,demand_supply[[#This Row],[Solar_Wind_Balance_GWh]]-((demand_supply[[#This Row],[Final_Storage_GWh]]-demand_supply[[#This Row],[Initial_Storage_GWh]])/efficiency),0)</f>
        <v>1.3254999999999999</v>
      </c>
    </row>
    <row r="12037" spans="1:23" x14ac:dyDescent="0.25">
      <c r="A12037">
        <v>239942</v>
      </c>
      <c r="B12037" s="1">
        <v>44812</v>
      </c>
      <c r="C12037">
        <v>40</v>
      </c>
      <c r="D12037">
        <v>18313</v>
      </c>
      <c r="E12037">
        <v>1366</v>
      </c>
      <c r="F12037">
        <v>5415</v>
      </c>
      <c r="G12037">
        <v>6730</v>
      </c>
      <c r="H12037">
        <v>268</v>
      </c>
      <c r="I12037">
        <v>113</v>
      </c>
      <c r="J12037">
        <v>2004</v>
      </c>
      <c r="K12037">
        <v>999</v>
      </c>
      <c r="L12037">
        <v>0</v>
      </c>
      <c r="M12037">
        <v>1168</v>
      </c>
      <c r="N12037">
        <v>36375</v>
      </c>
      <c r="O12037">
        <v>252</v>
      </c>
      <c r="P12037">
        <v>30363</v>
      </c>
      <c r="Q12037">
        <v>34919</v>
      </c>
      <c r="R12037">
        <v>1</v>
      </c>
      <c r="S12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00000000000001</v>
      </c>
      <c r="T12037" s="3">
        <f t="shared" si="188"/>
        <v>50</v>
      </c>
      <c r="U12037" s="3">
        <f>IF(demand_supply[[#This Row],[Solar_Wind_Balance_GWh]]&gt;0,demand_supply[[#This Row],[Solar_Wind_Balance_GWh]],MIN(demand_supply[[#This Row],[Solar_Wind_Balance_GWh]]+demand_supply[[#This Row],[Initial_Storage_GWh]],0))</f>
        <v>1.1200000000000001</v>
      </c>
      <c r="V12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37" s="3">
        <f>IF(demand_supply[[#This Row],[Solar_Wind_Balance_GWh]]&gt;0,demand_supply[[#This Row],[Solar_Wind_Balance_GWh]]-((demand_supply[[#This Row],[Final_Storage_GWh]]-demand_supply[[#This Row],[Initial_Storage_GWh]])/efficiency),0)</f>
        <v>1.1200000000000001</v>
      </c>
    </row>
    <row r="12038" spans="1:23" x14ac:dyDescent="0.25">
      <c r="A12038">
        <v>239943</v>
      </c>
      <c r="B12038" s="1">
        <v>44812</v>
      </c>
      <c r="C12038">
        <v>41</v>
      </c>
      <c r="D12038">
        <v>18436</v>
      </c>
      <c r="E12038">
        <v>1432</v>
      </c>
      <c r="F12038">
        <v>5409</v>
      </c>
      <c r="G12038">
        <v>6806</v>
      </c>
      <c r="H12038">
        <v>223</v>
      </c>
      <c r="I12038">
        <v>48</v>
      </c>
      <c r="J12038">
        <v>2011</v>
      </c>
      <c r="K12038">
        <v>1119</v>
      </c>
      <c r="L12038">
        <v>0</v>
      </c>
      <c r="M12038">
        <v>1014</v>
      </c>
      <c r="N12038">
        <v>36498</v>
      </c>
      <c r="O12038">
        <v>255</v>
      </c>
      <c r="P12038">
        <v>30053</v>
      </c>
      <c r="Q12038">
        <v>35043</v>
      </c>
      <c r="R12038">
        <v>1</v>
      </c>
      <c r="S12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15</v>
      </c>
      <c r="T12038" s="3">
        <f t="shared" si="188"/>
        <v>50</v>
      </c>
      <c r="U12038" s="3">
        <f>IF(demand_supply[[#This Row],[Solar_Wind_Balance_GWh]]&gt;0,demand_supply[[#This Row],[Solar_Wind_Balance_GWh]],MIN(demand_supply[[#This Row],[Solar_Wind_Balance_GWh]]+demand_supply[[#This Row],[Initial_Storage_GWh]],0))</f>
        <v>1.4015</v>
      </c>
      <c r="V12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38" s="3">
        <f>IF(demand_supply[[#This Row],[Solar_Wind_Balance_GWh]]&gt;0,demand_supply[[#This Row],[Solar_Wind_Balance_GWh]]-((demand_supply[[#This Row],[Final_Storage_GWh]]-demand_supply[[#This Row],[Initial_Storage_GWh]])/efficiency),0)</f>
        <v>1.4015</v>
      </c>
    </row>
    <row r="12039" spans="1:23" x14ac:dyDescent="0.25">
      <c r="A12039">
        <v>239944</v>
      </c>
      <c r="B12039" s="1">
        <v>44812</v>
      </c>
      <c r="C12039">
        <v>42</v>
      </c>
      <c r="D12039">
        <v>17987</v>
      </c>
      <c r="E12039">
        <v>1468</v>
      </c>
      <c r="F12039">
        <v>5415</v>
      </c>
      <c r="G12039">
        <v>6891</v>
      </c>
      <c r="H12039">
        <v>172</v>
      </c>
      <c r="I12039">
        <v>48</v>
      </c>
      <c r="J12039">
        <v>2011</v>
      </c>
      <c r="K12039">
        <v>913</v>
      </c>
      <c r="L12039">
        <v>0</v>
      </c>
      <c r="M12039">
        <v>926</v>
      </c>
      <c r="N12039">
        <v>35831</v>
      </c>
      <c r="O12039">
        <v>253</v>
      </c>
      <c r="P12039">
        <v>29242</v>
      </c>
      <c r="Q12039">
        <v>34313</v>
      </c>
      <c r="R12039">
        <v>1</v>
      </c>
      <c r="S12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44999999999999</v>
      </c>
      <c r="T12039" s="3">
        <f t="shared" si="188"/>
        <v>50</v>
      </c>
      <c r="U12039" s="3">
        <f>IF(demand_supply[[#This Row],[Solar_Wind_Balance_GWh]]&gt;0,demand_supply[[#This Row],[Solar_Wind_Balance_GWh]],MIN(demand_supply[[#This Row],[Solar_Wind_Balance_GWh]]+demand_supply[[#This Row],[Initial_Storage_GWh]],0))</f>
        <v>1.9544999999999999</v>
      </c>
      <c r="V12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39" s="3">
        <f>IF(demand_supply[[#This Row],[Solar_Wind_Balance_GWh]]&gt;0,demand_supply[[#This Row],[Solar_Wind_Balance_GWh]]-((demand_supply[[#This Row],[Final_Storage_GWh]]-demand_supply[[#This Row],[Initial_Storage_GWh]])/efficiency),0)</f>
        <v>1.9544999999999999</v>
      </c>
    </row>
    <row r="12040" spans="1:23" x14ac:dyDescent="0.25">
      <c r="A12040">
        <v>239945</v>
      </c>
      <c r="B12040" s="1">
        <v>44812</v>
      </c>
      <c r="C12040">
        <v>43</v>
      </c>
      <c r="D12040">
        <v>17761</v>
      </c>
      <c r="E12040">
        <v>1471</v>
      </c>
      <c r="F12040">
        <v>5409</v>
      </c>
      <c r="G12040">
        <v>7010</v>
      </c>
      <c r="H12040">
        <v>116</v>
      </c>
      <c r="I12040">
        <v>82</v>
      </c>
      <c r="J12040">
        <v>1971</v>
      </c>
      <c r="K12040">
        <v>762</v>
      </c>
      <c r="L12040">
        <v>0</v>
      </c>
      <c r="M12040">
        <v>866</v>
      </c>
      <c r="N12040">
        <v>35448</v>
      </c>
      <c r="O12040">
        <v>252</v>
      </c>
      <c r="P12040">
        <v>27936</v>
      </c>
      <c r="Q12040">
        <v>33996</v>
      </c>
      <c r="R12040">
        <v>3</v>
      </c>
      <c r="S12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44999999999998</v>
      </c>
      <c r="T12040" s="3">
        <f t="shared" si="188"/>
        <v>50</v>
      </c>
      <c r="U12040" s="3">
        <f>IF(demand_supply[[#This Row],[Solar_Wind_Balance_GWh]]&gt;0,demand_supply[[#This Row],[Solar_Wind_Balance_GWh]],MIN(demand_supply[[#This Row],[Solar_Wind_Balance_GWh]]+demand_supply[[#This Row],[Initial_Storage_GWh]],0))</f>
        <v>2.8144999999999998</v>
      </c>
      <c r="V12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40" s="3">
        <f>IF(demand_supply[[#This Row],[Solar_Wind_Balance_GWh]]&gt;0,demand_supply[[#This Row],[Solar_Wind_Balance_GWh]]-((demand_supply[[#This Row],[Final_Storage_GWh]]-demand_supply[[#This Row],[Initial_Storage_GWh]])/efficiency),0)</f>
        <v>2.8144999999999998</v>
      </c>
    </row>
    <row r="12041" spans="1:23" x14ac:dyDescent="0.25">
      <c r="A12041">
        <v>239946</v>
      </c>
      <c r="B12041" s="1">
        <v>44812</v>
      </c>
      <c r="C12041">
        <v>44</v>
      </c>
      <c r="D12041">
        <v>17355</v>
      </c>
      <c r="E12041">
        <v>1376</v>
      </c>
      <c r="F12041">
        <v>5403</v>
      </c>
      <c r="G12041">
        <v>7006</v>
      </c>
      <c r="H12041">
        <v>89</v>
      </c>
      <c r="I12041">
        <v>90</v>
      </c>
      <c r="J12041">
        <v>2023</v>
      </c>
      <c r="K12041">
        <v>599</v>
      </c>
      <c r="L12041">
        <v>0</v>
      </c>
      <c r="M12041">
        <v>310</v>
      </c>
      <c r="N12041">
        <v>34251</v>
      </c>
      <c r="O12041">
        <v>251</v>
      </c>
      <c r="P12041">
        <v>26366</v>
      </c>
      <c r="Q12041">
        <v>32539</v>
      </c>
      <c r="R12041">
        <v>7</v>
      </c>
      <c r="S12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50000000000002</v>
      </c>
      <c r="T12041" s="3">
        <f t="shared" si="188"/>
        <v>50</v>
      </c>
      <c r="U12041" s="3">
        <f>IF(demand_supply[[#This Row],[Solar_Wind_Balance_GWh]]&gt;0,demand_supply[[#This Row],[Solar_Wind_Balance_GWh]],MIN(demand_supply[[#This Row],[Solar_Wind_Balance_GWh]]+demand_supply[[#This Row],[Initial_Storage_GWh]],0))</f>
        <v>3.5750000000000002</v>
      </c>
      <c r="V12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41" s="3">
        <f>IF(demand_supply[[#This Row],[Solar_Wind_Balance_GWh]]&gt;0,demand_supply[[#This Row],[Solar_Wind_Balance_GWh]]-((demand_supply[[#This Row],[Final_Storage_GWh]]-demand_supply[[#This Row],[Initial_Storage_GWh]])/efficiency),0)</f>
        <v>3.5750000000000002</v>
      </c>
    </row>
    <row r="12042" spans="1:23" x14ac:dyDescent="0.25">
      <c r="A12042">
        <v>239947</v>
      </c>
      <c r="B12042" s="1">
        <v>44812</v>
      </c>
      <c r="C12042">
        <v>45</v>
      </c>
      <c r="D12042">
        <v>16589</v>
      </c>
      <c r="E12042">
        <v>1211</v>
      </c>
      <c r="F12042">
        <v>5405</v>
      </c>
      <c r="G12042">
        <v>6808</v>
      </c>
      <c r="H12042">
        <v>88</v>
      </c>
      <c r="I12042">
        <v>186</v>
      </c>
      <c r="J12042">
        <v>2017</v>
      </c>
      <c r="K12042">
        <v>451</v>
      </c>
      <c r="L12042">
        <v>0</v>
      </c>
      <c r="M12042">
        <v>0</v>
      </c>
      <c r="N12042">
        <v>32755</v>
      </c>
      <c r="O12042">
        <v>248</v>
      </c>
      <c r="P12042">
        <v>25224</v>
      </c>
      <c r="Q12042">
        <v>31141</v>
      </c>
      <c r="R12042">
        <v>11</v>
      </c>
      <c r="S12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05000000000002</v>
      </c>
      <c r="T12042" s="3">
        <f t="shared" si="188"/>
        <v>50</v>
      </c>
      <c r="U12042" s="3">
        <f>IF(demand_supply[[#This Row],[Solar_Wind_Balance_GWh]]&gt;0,demand_supply[[#This Row],[Solar_Wind_Balance_GWh]],MIN(demand_supply[[#This Row],[Solar_Wind_Balance_GWh]]+demand_supply[[#This Row],[Initial_Storage_GWh]],0))</f>
        <v>3.7505000000000002</v>
      </c>
      <c r="V12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42" s="3">
        <f>IF(demand_supply[[#This Row],[Solar_Wind_Balance_GWh]]&gt;0,demand_supply[[#This Row],[Solar_Wind_Balance_GWh]]-((demand_supply[[#This Row],[Final_Storage_GWh]]-demand_supply[[#This Row],[Initial_Storage_GWh]])/efficiency),0)</f>
        <v>3.7505000000000002</v>
      </c>
    </row>
    <row r="12043" spans="1:23" x14ac:dyDescent="0.25">
      <c r="A12043">
        <v>239948</v>
      </c>
      <c r="B12043" s="1">
        <v>44812</v>
      </c>
      <c r="C12043">
        <v>46</v>
      </c>
      <c r="D12043">
        <v>15575</v>
      </c>
      <c r="E12043">
        <v>1209</v>
      </c>
      <c r="F12043">
        <v>5402</v>
      </c>
      <c r="G12043">
        <v>6663</v>
      </c>
      <c r="H12043">
        <v>78</v>
      </c>
      <c r="I12043">
        <v>40</v>
      </c>
      <c r="J12043">
        <v>2012</v>
      </c>
      <c r="K12043">
        <v>315</v>
      </c>
      <c r="L12043">
        <v>0</v>
      </c>
      <c r="M12043">
        <v>0</v>
      </c>
      <c r="N12043">
        <v>31294</v>
      </c>
      <c r="O12043">
        <v>244</v>
      </c>
      <c r="P12043">
        <v>23781</v>
      </c>
      <c r="Q12043">
        <v>29689</v>
      </c>
      <c r="R12043">
        <v>50</v>
      </c>
      <c r="S12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55000000000004</v>
      </c>
      <c r="T12043" s="3">
        <f t="shared" si="188"/>
        <v>50</v>
      </c>
      <c r="U12043" s="3">
        <f>IF(demand_supply[[#This Row],[Solar_Wind_Balance_GWh]]&gt;0,demand_supply[[#This Row],[Solar_Wind_Balance_GWh]],MIN(demand_supply[[#This Row],[Solar_Wind_Balance_GWh]]+demand_supply[[#This Row],[Initial_Storage_GWh]],0))</f>
        <v>4.1755000000000004</v>
      </c>
      <c r="V12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43" s="3">
        <f>IF(demand_supply[[#This Row],[Solar_Wind_Balance_GWh]]&gt;0,demand_supply[[#This Row],[Solar_Wind_Balance_GWh]]-((demand_supply[[#This Row],[Final_Storage_GWh]]-demand_supply[[#This Row],[Initial_Storage_GWh]])/efficiency),0)</f>
        <v>4.1755000000000004</v>
      </c>
    </row>
    <row r="12044" spans="1:23" x14ac:dyDescent="0.25">
      <c r="A12044">
        <v>239949</v>
      </c>
      <c r="B12044" s="1">
        <v>44812</v>
      </c>
      <c r="C12044">
        <v>47</v>
      </c>
      <c r="D12044">
        <v>14185</v>
      </c>
      <c r="E12044">
        <v>1240</v>
      </c>
      <c r="F12044">
        <v>5406</v>
      </c>
      <c r="G12044">
        <v>6540</v>
      </c>
      <c r="H12044">
        <v>76</v>
      </c>
      <c r="I12044">
        <v>160</v>
      </c>
      <c r="J12044">
        <v>2013</v>
      </c>
      <c r="K12044">
        <v>412</v>
      </c>
      <c r="L12044">
        <v>0</v>
      </c>
      <c r="M12044">
        <v>0</v>
      </c>
      <c r="N12044">
        <v>30032</v>
      </c>
      <c r="O12044">
        <v>239</v>
      </c>
      <c r="P12044">
        <v>22286</v>
      </c>
      <c r="Q12044">
        <v>28551</v>
      </c>
      <c r="R12044">
        <v>732</v>
      </c>
      <c r="S12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79999999999999</v>
      </c>
      <c r="T12044" s="3">
        <f t="shared" si="188"/>
        <v>50</v>
      </c>
      <c r="U12044" s="3">
        <f>IF(demand_supply[[#This Row],[Solar_Wind_Balance_GWh]]&gt;0,demand_supply[[#This Row],[Solar_Wind_Balance_GWh]],MIN(demand_supply[[#This Row],[Solar_Wind_Balance_GWh]]+demand_supply[[#This Row],[Initial_Storage_GWh]],0))</f>
        <v>4.6779999999999999</v>
      </c>
      <c r="V12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44" s="3">
        <f>IF(demand_supply[[#This Row],[Solar_Wind_Balance_GWh]]&gt;0,demand_supply[[#This Row],[Solar_Wind_Balance_GWh]]-((demand_supply[[#This Row],[Final_Storage_GWh]]-demand_supply[[#This Row],[Initial_Storage_GWh]])/efficiency),0)</f>
        <v>4.6779999999999999</v>
      </c>
    </row>
    <row r="12045" spans="1:23" x14ac:dyDescent="0.25">
      <c r="A12045">
        <v>239950</v>
      </c>
      <c r="B12045" s="1">
        <v>44812</v>
      </c>
      <c r="C12045">
        <v>48</v>
      </c>
      <c r="D12045">
        <v>13558</v>
      </c>
      <c r="E12045">
        <v>1235</v>
      </c>
      <c r="F12045">
        <v>5408</v>
      </c>
      <c r="G12045">
        <v>6380</v>
      </c>
      <c r="H12045">
        <v>65</v>
      </c>
      <c r="I12045">
        <v>340</v>
      </c>
      <c r="J12045">
        <v>2013</v>
      </c>
      <c r="K12045">
        <v>339</v>
      </c>
      <c r="L12045">
        <v>0</v>
      </c>
      <c r="M12045">
        <v>0</v>
      </c>
      <c r="N12045">
        <v>29338</v>
      </c>
      <c r="O12045">
        <v>239</v>
      </c>
      <c r="P12045">
        <v>21345</v>
      </c>
      <c r="Q12045">
        <v>27726</v>
      </c>
      <c r="R12045">
        <v>864</v>
      </c>
      <c r="S12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39999999999998</v>
      </c>
      <c r="T12045" s="3">
        <f t="shared" si="188"/>
        <v>50</v>
      </c>
      <c r="U12045" s="3">
        <f>IF(demand_supply[[#This Row],[Solar_Wind_Balance_GWh]]&gt;0,demand_supply[[#This Row],[Solar_Wind_Balance_GWh]],MIN(demand_supply[[#This Row],[Solar_Wind_Balance_GWh]]+demand_supply[[#This Row],[Initial_Storage_GWh]],0))</f>
        <v>4.8239999999999998</v>
      </c>
      <c r="V12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45" s="3">
        <f>IF(demand_supply[[#This Row],[Solar_Wind_Balance_GWh]]&gt;0,demand_supply[[#This Row],[Solar_Wind_Balance_GWh]]-((demand_supply[[#This Row],[Final_Storage_GWh]]-demand_supply[[#This Row],[Initial_Storage_GWh]])/efficiency),0)</f>
        <v>4.8239999999999998</v>
      </c>
    </row>
    <row r="12046" spans="1:23" x14ac:dyDescent="0.25">
      <c r="A12046">
        <v>239951</v>
      </c>
      <c r="B12046" s="1">
        <v>44813</v>
      </c>
      <c r="C12046">
        <v>1</v>
      </c>
      <c r="D12046">
        <v>13325</v>
      </c>
      <c r="E12046">
        <v>1153</v>
      </c>
      <c r="F12046">
        <v>5409</v>
      </c>
      <c r="G12046">
        <v>6504</v>
      </c>
      <c r="H12046">
        <v>64</v>
      </c>
      <c r="I12046">
        <v>116</v>
      </c>
      <c r="J12046">
        <v>2014</v>
      </c>
      <c r="K12046">
        <v>314</v>
      </c>
      <c r="L12046">
        <v>0</v>
      </c>
      <c r="M12046">
        <v>0</v>
      </c>
      <c r="N12046">
        <v>28899</v>
      </c>
      <c r="O12046">
        <v>233</v>
      </c>
      <c r="P12046">
        <v>20619</v>
      </c>
      <c r="Q12046">
        <v>27214</v>
      </c>
      <c r="R12046">
        <v>915</v>
      </c>
      <c r="S12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49999999999996</v>
      </c>
      <c r="T12046" s="3">
        <f t="shared" si="188"/>
        <v>50</v>
      </c>
      <c r="U12046" s="3">
        <f>IF(demand_supply[[#This Row],[Solar_Wind_Balance_GWh]]&gt;0,demand_supply[[#This Row],[Solar_Wind_Balance_GWh]],MIN(demand_supply[[#This Row],[Solar_Wind_Balance_GWh]]+demand_supply[[#This Row],[Initial_Storage_GWh]],0))</f>
        <v>5.4349999999999996</v>
      </c>
      <c r="V12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46" s="3">
        <f>IF(demand_supply[[#This Row],[Solar_Wind_Balance_GWh]]&gt;0,demand_supply[[#This Row],[Solar_Wind_Balance_GWh]]-((demand_supply[[#This Row],[Final_Storage_GWh]]-demand_supply[[#This Row],[Initial_Storage_GWh]])/efficiency),0)</f>
        <v>5.4349999999999996</v>
      </c>
    </row>
    <row r="12047" spans="1:23" x14ac:dyDescent="0.25">
      <c r="A12047">
        <v>239952</v>
      </c>
      <c r="B12047" s="1">
        <v>44813</v>
      </c>
      <c r="C12047">
        <v>2</v>
      </c>
      <c r="D12047">
        <v>12920</v>
      </c>
      <c r="E12047">
        <v>978</v>
      </c>
      <c r="F12047">
        <v>5412</v>
      </c>
      <c r="G12047">
        <v>6508</v>
      </c>
      <c r="H12047">
        <v>63</v>
      </c>
      <c r="I12047">
        <v>0</v>
      </c>
      <c r="J12047">
        <v>2014</v>
      </c>
      <c r="K12047">
        <v>318</v>
      </c>
      <c r="L12047">
        <v>0</v>
      </c>
      <c r="M12047">
        <v>0</v>
      </c>
      <c r="N12047">
        <v>28213</v>
      </c>
      <c r="O12047">
        <v>225</v>
      </c>
      <c r="P12047">
        <v>20064</v>
      </c>
      <c r="Q12047">
        <v>26662</v>
      </c>
      <c r="R12047">
        <v>893</v>
      </c>
      <c r="S12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14999999999998</v>
      </c>
      <c r="T12047" s="3">
        <f t="shared" si="188"/>
        <v>50</v>
      </c>
      <c r="U12047" s="3">
        <f>IF(demand_supply[[#This Row],[Solar_Wind_Balance_GWh]]&gt;0,demand_supply[[#This Row],[Solar_Wind_Balance_GWh]],MIN(demand_supply[[#This Row],[Solar_Wind_Balance_GWh]]+demand_supply[[#This Row],[Initial_Storage_GWh]],0))</f>
        <v>5.7214999999999998</v>
      </c>
      <c r="V12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47" s="3">
        <f>IF(demand_supply[[#This Row],[Solar_Wind_Balance_GWh]]&gt;0,demand_supply[[#This Row],[Solar_Wind_Balance_GWh]]-((demand_supply[[#This Row],[Final_Storage_GWh]]-demand_supply[[#This Row],[Initial_Storage_GWh]])/efficiency),0)</f>
        <v>5.7214999999999998</v>
      </c>
    </row>
    <row r="12048" spans="1:23" x14ac:dyDescent="0.25">
      <c r="A12048">
        <v>239953</v>
      </c>
      <c r="B12048" s="1">
        <v>44813</v>
      </c>
      <c r="C12048">
        <v>3</v>
      </c>
      <c r="D12048">
        <v>11570</v>
      </c>
      <c r="E12048">
        <v>979</v>
      </c>
      <c r="F12048">
        <v>5412</v>
      </c>
      <c r="G12048">
        <v>6388</v>
      </c>
      <c r="H12048">
        <v>63</v>
      </c>
      <c r="I12048">
        <v>0</v>
      </c>
      <c r="J12048">
        <v>2012</v>
      </c>
      <c r="K12048">
        <v>328</v>
      </c>
      <c r="L12048">
        <v>0</v>
      </c>
      <c r="M12048">
        <v>0</v>
      </c>
      <c r="N12048">
        <v>26752</v>
      </c>
      <c r="O12048">
        <v>217</v>
      </c>
      <c r="P12048">
        <v>19407</v>
      </c>
      <c r="Q12048">
        <v>25128</v>
      </c>
      <c r="R12048">
        <v>970</v>
      </c>
      <c r="S12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</v>
      </c>
      <c r="T12048" s="3">
        <f t="shared" si="188"/>
        <v>50</v>
      </c>
      <c r="U12048" s="3">
        <f>IF(demand_supply[[#This Row],[Solar_Wind_Balance_GWh]]&gt;0,demand_supply[[#This Row],[Solar_Wind_Balance_GWh]],MIN(demand_supply[[#This Row],[Solar_Wind_Balance_GWh]]+demand_supply[[#This Row],[Initial_Storage_GWh]],0))</f>
        <v>5.81</v>
      </c>
      <c r="V12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48" s="3">
        <f>IF(demand_supply[[#This Row],[Solar_Wind_Balance_GWh]]&gt;0,demand_supply[[#This Row],[Solar_Wind_Balance_GWh]]-((demand_supply[[#This Row],[Final_Storage_GWh]]-demand_supply[[#This Row],[Initial_Storage_GWh]])/efficiency),0)</f>
        <v>5.81</v>
      </c>
    </row>
    <row r="12049" spans="1:23" x14ac:dyDescent="0.25">
      <c r="A12049">
        <v>239954</v>
      </c>
      <c r="B12049" s="1">
        <v>44813</v>
      </c>
      <c r="C12049">
        <v>4</v>
      </c>
      <c r="D12049">
        <v>11463</v>
      </c>
      <c r="E12049">
        <v>975</v>
      </c>
      <c r="F12049">
        <v>5419</v>
      </c>
      <c r="G12049">
        <v>6303</v>
      </c>
      <c r="H12049">
        <v>63</v>
      </c>
      <c r="I12049">
        <v>0</v>
      </c>
      <c r="J12049">
        <v>2013</v>
      </c>
      <c r="K12049">
        <v>317</v>
      </c>
      <c r="L12049">
        <v>0</v>
      </c>
      <c r="M12049">
        <v>0</v>
      </c>
      <c r="N12049">
        <v>26553</v>
      </c>
      <c r="O12049">
        <v>217</v>
      </c>
      <c r="P12049">
        <v>19264</v>
      </c>
      <c r="Q12049">
        <v>24850</v>
      </c>
      <c r="R12049">
        <v>973</v>
      </c>
      <c r="S12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49999999999999</v>
      </c>
      <c r="T12049" s="3">
        <f t="shared" si="188"/>
        <v>50</v>
      </c>
      <c r="U12049" s="3">
        <f>IF(demand_supply[[#This Row],[Solar_Wind_Balance_GWh]]&gt;0,demand_supply[[#This Row],[Solar_Wind_Balance_GWh]],MIN(demand_supply[[#This Row],[Solar_Wind_Balance_GWh]]+demand_supply[[#This Row],[Initial_Storage_GWh]],0))</f>
        <v>5.7149999999999999</v>
      </c>
      <c r="V12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49" s="3">
        <f>IF(demand_supply[[#This Row],[Solar_Wind_Balance_GWh]]&gt;0,demand_supply[[#This Row],[Solar_Wind_Balance_GWh]]-((demand_supply[[#This Row],[Final_Storage_GWh]]-demand_supply[[#This Row],[Initial_Storage_GWh]])/efficiency),0)</f>
        <v>5.7149999999999999</v>
      </c>
    </row>
    <row r="12050" spans="1:23" x14ac:dyDescent="0.25">
      <c r="A12050">
        <v>239955</v>
      </c>
      <c r="B12050" s="1">
        <v>44813</v>
      </c>
      <c r="C12050">
        <v>5</v>
      </c>
      <c r="D12050">
        <v>11095</v>
      </c>
      <c r="E12050">
        <v>979</v>
      </c>
      <c r="F12050">
        <v>5424</v>
      </c>
      <c r="G12050">
        <v>6353</v>
      </c>
      <c r="H12050">
        <v>63</v>
      </c>
      <c r="I12050">
        <v>2</v>
      </c>
      <c r="J12050">
        <v>1997</v>
      </c>
      <c r="K12050">
        <v>323</v>
      </c>
      <c r="L12050">
        <v>0</v>
      </c>
      <c r="M12050">
        <v>0</v>
      </c>
      <c r="N12050">
        <v>26236</v>
      </c>
      <c r="O12050">
        <v>214</v>
      </c>
      <c r="P12050">
        <v>18856</v>
      </c>
      <c r="Q12050">
        <v>24482</v>
      </c>
      <c r="R12050">
        <v>870</v>
      </c>
      <c r="S12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14999999999996</v>
      </c>
      <c r="T12050" s="3">
        <f t="shared" si="188"/>
        <v>50</v>
      </c>
      <c r="U12050" s="3">
        <f>IF(demand_supply[[#This Row],[Solar_Wind_Balance_GWh]]&gt;0,demand_supply[[#This Row],[Solar_Wind_Balance_GWh]],MIN(demand_supply[[#This Row],[Solar_Wind_Balance_GWh]]+demand_supply[[#This Row],[Initial_Storage_GWh]],0))</f>
        <v>6.0214999999999996</v>
      </c>
      <c r="V12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50" s="3">
        <f>IF(demand_supply[[#This Row],[Solar_Wind_Balance_GWh]]&gt;0,demand_supply[[#This Row],[Solar_Wind_Balance_GWh]]-((demand_supply[[#This Row],[Final_Storage_GWh]]-demand_supply[[#This Row],[Initial_Storage_GWh]])/efficiency),0)</f>
        <v>6.0214999999999996</v>
      </c>
    </row>
    <row r="12051" spans="1:23" x14ac:dyDescent="0.25">
      <c r="A12051">
        <v>239956</v>
      </c>
      <c r="B12051" s="1">
        <v>44813</v>
      </c>
      <c r="C12051">
        <v>6</v>
      </c>
      <c r="D12051">
        <v>10974</v>
      </c>
      <c r="E12051">
        <v>976</v>
      </c>
      <c r="F12051">
        <v>5423</v>
      </c>
      <c r="G12051">
        <v>6091</v>
      </c>
      <c r="H12051">
        <v>64</v>
      </c>
      <c r="I12051">
        <v>16</v>
      </c>
      <c r="J12051">
        <v>2012</v>
      </c>
      <c r="K12051">
        <v>317</v>
      </c>
      <c r="L12051">
        <v>0</v>
      </c>
      <c r="M12051">
        <v>0</v>
      </c>
      <c r="N12051">
        <v>25873</v>
      </c>
      <c r="O12051">
        <v>216</v>
      </c>
      <c r="P12051">
        <v>18576</v>
      </c>
      <c r="Q12051">
        <v>24141</v>
      </c>
      <c r="R12051">
        <v>831</v>
      </c>
      <c r="S12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375000000000002</v>
      </c>
      <c r="T12051" s="3">
        <f t="shared" si="188"/>
        <v>50</v>
      </c>
      <c r="U12051" s="3">
        <f>IF(demand_supply[[#This Row],[Solar_Wind_Balance_GWh]]&gt;0,demand_supply[[#This Row],[Solar_Wind_Balance_GWh]],MIN(demand_supply[[#This Row],[Solar_Wind_Balance_GWh]]+demand_supply[[#This Row],[Initial_Storage_GWh]],0))</f>
        <v>5.6375000000000002</v>
      </c>
      <c r="V12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51" s="3">
        <f>IF(demand_supply[[#This Row],[Solar_Wind_Balance_GWh]]&gt;0,demand_supply[[#This Row],[Solar_Wind_Balance_GWh]]-((demand_supply[[#This Row],[Final_Storage_GWh]]-demand_supply[[#This Row],[Initial_Storage_GWh]])/efficiency),0)</f>
        <v>5.6375000000000002</v>
      </c>
    </row>
    <row r="12052" spans="1:23" x14ac:dyDescent="0.25">
      <c r="A12052">
        <v>239957</v>
      </c>
      <c r="B12052" s="1">
        <v>44813</v>
      </c>
      <c r="C12052">
        <v>7</v>
      </c>
      <c r="D12052">
        <v>11648</v>
      </c>
      <c r="E12052">
        <v>974</v>
      </c>
      <c r="F12052">
        <v>5422</v>
      </c>
      <c r="G12052">
        <v>5911</v>
      </c>
      <c r="H12052">
        <v>64</v>
      </c>
      <c r="I12052">
        <v>76</v>
      </c>
      <c r="J12052">
        <v>2009</v>
      </c>
      <c r="K12052">
        <v>317</v>
      </c>
      <c r="L12052">
        <v>0</v>
      </c>
      <c r="M12052">
        <v>0</v>
      </c>
      <c r="N12052">
        <v>26421</v>
      </c>
      <c r="O12052">
        <v>223</v>
      </c>
      <c r="P12052">
        <v>18350</v>
      </c>
      <c r="Q12052">
        <v>24654</v>
      </c>
      <c r="R12052">
        <v>858</v>
      </c>
      <c r="S12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</v>
      </c>
      <c r="T12052" s="3">
        <f t="shared" si="188"/>
        <v>50</v>
      </c>
      <c r="U12052" s="3">
        <f>IF(demand_supply[[#This Row],[Solar_Wind_Balance_GWh]]&gt;0,demand_supply[[#This Row],[Solar_Wind_Balance_GWh]],MIN(demand_supply[[#This Row],[Solar_Wind_Balance_GWh]]+demand_supply[[#This Row],[Initial_Storage_GWh]],0))</f>
        <v>5.39</v>
      </c>
      <c r="V12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52" s="3">
        <f>IF(demand_supply[[#This Row],[Solar_Wind_Balance_GWh]]&gt;0,demand_supply[[#This Row],[Solar_Wind_Balance_GWh]]-((demand_supply[[#This Row],[Final_Storage_GWh]]-demand_supply[[#This Row],[Initial_Storage_GWh]])/efficiency),0)</f>
        <v>5.39</v>
      </c>
    </row>
    <row r="12053" spans="1:23" x14ac:dyDescent="0.25">
      <c r="A12053">
        <v>239958</v>
      </c>
      <c r="B12053" s="1">
        <v>44813</v>
      </c>
      <c r="C12053">
        <v>8</v>
      </c>
      <c r="D12053">
        <v>11612</v>
      </c>
      <c r="E12053">
        <v>976</v>
      </c>
      <c r="F12053">
        <v>5426</v>
      </c>
      <c r="G12053">
        <v>6018</v>
      </c>
      <c r="H12053">
        <v>64</v>
      </c>
      <c r="I12053">
        <v>166</v>
      </c>
      <c r="J12053">
        <v>2012</v>
      </c>
      <c r="K12053">
        <v>320</v>
      </c>
      <c r="L12053">
        <v>0</v>
      </c>
      <c r="M12053">
        <v>0</v>
      </c>
      <c r="N12053">
        <v>26594</v>
      </c>
      <c r="O12053">
        <v>223</v>
      </c>
      <c r="P12053">
        <v>18332</v>
      </c>
      <c r="Q12053">
        <v>24800</v>
      </c>
      <c r="R12053">
        <v>959</v>
      </c>
      <c r="S12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50000000000002</v>
      </c>
      <c r="T12053" s="3">
        <f t="shared" si="188"/>
        <v>50</v>
      </c>
      <c r="U12053" s="3">
        <f>IF(demand_supply[[#This Row],[Solar_Wind_Balance_GWh]]&gt;0,demand_supply[[#This Row],[Solar_Wind_Balance_GWh]],MIN(demand_supply[[#This Row],[Solar_Wind_Balance_GWh]]+demand_supply[[#This Row],[Initial_Storage_GWh]],0))</f>
        <v>5.6150000000000002</v>
      </c>
      <c r="V12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53" s="3">
        <f>IF(demand_supply[[#This Row],[Solar_Wind_Balance_GWh]]&gt;0,demand_supply[[#This Row],[Solar_Wind_Balance_GWh]]-((demand_supply[[#This Row],[Final_Storage_GWh]]-demand_supply[[#This Row],[Initial_Storage_GWh]])/efficiency),0)</f>
        <v>5.6150000000000002</v>
      </c>
    </row>
    <row r="12054" spans="1:23" x14ac:dyDescent="0.25">
      <c r="A12054">
        <v>239959</v>
      </c>
      <c r="B12054" s="1">
        <v>44813</v>
      </c>
      <c r="C12054">
        <v>9</v>
      </c>
      <c r="D12054">
        <v>12045</v>
      </c>
      <c r="E12054">
        <v>977</v>
      </c>
      <c r="F12054">
        <v>5418</v>
      </c>
      <c r="G12054">
        <v>5895</v>
      </c>
      <c r="H12054">
        <v>64</v>
      </c>
      <c r="I12054">
        <v>442</v>
      </c>
      <c r="J12054">
        <v>2008</v>
      </c>
      <c r="K12054">
        <v>321</v>
      </c>
      <c r="L12054">
        <v>0</v>
      </c>
      <c r="M12054">
        <v>0</v>
      </c>
      <c r="N12054">
        <v>27170</v>
      </c>
      <c r="O12054">
        <v>229</v>
      </c>
      <c r="P12054">
        <v>18156</v>
      </c>
      <c r="Q12054">
        <v>25378</v>
      </c>
      <c r="R12054">
        <v>951</v>
      </c>
      <c r="S12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30000000000003</v>
      </c>
      <c r="T12054" s="3">
        <f t="shared" si="188"/>
        <v>50</v>
      </c>
      <c r="U12054" s="3">
        <f>IF(demand_supply[[#This Row],[Solar_Wind_Balance_GWh]]&gt;0,demand_supply[[#This Row],[Solar_Wind_Balance_GWh]],MIN(demand_supply[[#This Row],[Solar_Wind_Balance_GWh]]+demand_supply[[#This Row],[Initial_Storage_GWh]],0))</f>
        <v>5.4530000000000003</v>
      </c>
      <c r="V12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54" s="3">
        <f>IF(demand_supply[[#This Row],[Solar_Wind_Balance_GWh]]&gt;0,demand_supply[[#This Row],[Solar_Wind_Balance_GWh]]-((demand_supply[[#This Row],[Final_Storage_GWh]]-demand_supply[[#This Row],[Initial_Storage_GWh]])/efficiency),0)</f>
        <v>5.4530000000000003</v>
      </c>
    </row>
    <row r="12055" spans="1:23" x14ac:dyDescent="0.25">
      <c r="A12055">
        <v>239960</v>
      </c>
      <c r="B12055" s="1">
        <v>44813</v>
      </c>
      <c r="C12055">
        <v>10</v>
      </c>
      <c r="D12055">
        <v>12101</v>
      </c>
      <c r="E12055">
        <v>978</v>
      </c>
      <c r="F12055">
        <v>5422</v>
      </c>
      <c r="G12055">
        <v>5857</v>
      </c>
      <c r="H12055">
        <v>64</v>
      </c>
      <c r="I12055">
        <v>504</v>
      </c>
      <c r="J12055">
        <v>2008</v>
      </c>
      <c r="K12055">
        <v>323</v>
      </c>
      <c r="L12055">
        <v>0</v>
      </c>
      <c r="M12055">
        <v>0</v>
      </c>
      <c r="N12055">
        <v>27257</v>
      </c>
      <c r="O12055">
        <v>230</v>
      </c>
      <c r="P12055">
        <v>18270</v>
      </c>
      <c r="Q12055">
        <v>25523</v>
      </c>
      <c r="R12055">
        <v>905</v>
      </c>
      <c r="S12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220000000000001</v>
      </c>
      <c r="T12055" s="3">
        <f t="shared" si="188"/>
        <v>50</v>
      </c>
      <c r="U12055" s="3">
        <f>IF(demand_supply[[#This Row],[Solar_Wind_Balance_GWh]]&gt;0,demand_supply[[#This Row],[Solar_Wind_Balance_GWh]],MIN(demand_supply[[#This Row],[Solar_Wind_Balance_GWh]]+demand_supply[[#This Row],[Initial_Storage_GWh]],0))</f>
        <v>5.3220000000000001</v>
      </c>
      <c r="V12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55" s="3">
        <f>IF(demand_supply[[#This Row],[Solar_Wind_Balance_GWh]]&gt;0,demand_supply[[#This Row],[Solar_Wind_Balance_GWh]]-((demand_supply[[#This Row],[Final_Storage_GWh]]-demand_supply[[#This Row],[Initial_Storage_GWh]])/efficiency),0)</f>
        <v>5.3220000000000001</v>
      </c>
    </row>
    <row r="12056" spans="1:23" x14ac:dyDescent="0.25">
      <c r="A12056">
        <v>239961</v>
      </c>
      <c r="B12056" s="1">
        <v>44813</v>
      </c>
      <c r="C12056">
        <v>11</v>
      </c>
      <c r="D12056">
        <v>12637</v>
      </c>
      <c r="E12056">
        <v>976</v>
      </c>
      <c r="F12056">
        <v>5420</v>
      </c>
      <c r="G12056">
        <v>5916</v>
      </c>
      <c r="H12056">
        <v>64</v>
      </c>
      <c r="I12056">
        <v>604</v>
      </c>
      <c r="J12056">
        <v>2002</v>
      </c>
      <c r="K12056">
        <v>319</v>
      </c>
      <c r="L12056">
        <v>0</v>
      </c>
      <c r="M12056">
        <v>0</v>
      </c>
      <c r="N12056">
        <v>27938</v>
      </c>
      <c r="O12056">
        <v>234</v>
      </c>
      <c r="P12056">
        <v>18942</v>
      </c>
      <c r="Q12056">
        <v>26188</v>
      </c>
      <c r="R12056">
        <v>900</v>
      </c>
      <c r="S12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29999999999998</v>
      </c>
      <c r="T12056" s="3">
        <f t="shared" si="188"/>
        <v>50</v>
      </c>
      <c r="U12056" s="3">
        <f>IF(demand_supply[[#This Row],[Solar_Wind_Balance_GWh]]&gt;0,demand_supply[[#This Row],[Solar_Wind_Balance_GWh]],MIN(demand_supply[[#This Row],[Solar_Wind_Balance_GWh]]+demand_supply[[#This Row],[Initial_Storage_GWh]],0))</f>
        <v>5.1029999999999998</v>
      </c>
      <c r="V12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56" s="3">
        <f>IF(demand_supply[[#This Row],[Solar_Wind_Balance_GWh]]&gt;0,demand_supply[[#This Row],[Solar_Wind_Balance_GWh]]-((demand_supply[[#This Row],[Final_Storage_GWh]]-demand_supply[[#This Row],[Initial_Storage_GWh]])/efficiency),0)</f>
        <v>5.1029999999999998</v>
      </c>
    </row>
    <row r="12057" spans="1:23" x14ac:dyDescent="0.25">
      <c r="A12057">
        <v>239962</v>
      </c>
      <c r="B12057" s="1">
        <v>44813</v>
      </c>
      <c r="C12057">
        <v>12</v>
      </c>
      <c r="D12057">
        <v>13641</v>
      </c>
      <c r="E12057">
        <v>974</v>
      </c>
      <c r="F12057">
        <v>5417</v>
      </c>
      <c r="G12057">
        <v>5726</v>
      </c>
      <c r="H12057">
        <v>66</v>
      </c>
      <c r="I12057">
        <v>580</v>
      </c>
      <c r="J12057">
        <v>2012</v>
      </c>
      <c r="K12057">
        <v>318</v>
      </c>
      <c r="L12057">
        <v>0</v>
      </c>
      <c r="M12057">
        <v>0</v>
      </c>
      <c r="N12057">
        <v>28734</v>
      </c>
      <c r="O12057">
        <v>241</v>
      </c>
      <c r="P12057">
        <v>19709</v>
      </c>
      <c r="Q12057">
        <v>26918</v>
      </c>
      <c r="R12057">
        <v>863</v>
      </c>
      <c r="S12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90000000000004</v>
      </c>
      <c r="T12057" s="3">
        <f t="shared" si="188"/>
        <v>50</v>
      </c>
      <c r="U12057" s="3">
        <f>IF(demand_supply[[#This Row],[Solar_Wind_Balance_GWh]]&gt;0,demand_supply[[#This Row],[Solar_Wind_Balance_GWh]],MIN(demand_supply[[#This Row],[Solar_Wind_Balance_GWh]]+demand_supply[[#This Row],[Initial_Storage_GWh]],0))</f>
        <v>4.3390000000000004</v>
      </c>
      <c r="V12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57" s="3">
        <f>IF(demand_supply[[#This Row],[Solar_Wind_Balance_GWh]]&gt;0,demand_supply[[#This Row],[Solar_Wind_Balance_GWh]]-((demand_supply[[#This Row],[Final_Storage_GWh]]-demand_supply[[#This Row],[Initial_Storage_GWh]])/efficiency),0)</f>
        <v>4.3390000000000004</v>
      </c>
    </row>
    <row r="12058" spans="1:23" x14ac:dyDescent="0.25">
      <c r="A12058">
        <v>239963</v>
      </c>
      <c r="B12058" s="1">
        <v>44813</v>
      </c>
      <c r="C12058">
        <v>13</v>
      </c>
      <c r="D12058">
        <v>14999</v>
      </c>
      <c r="E12058">
        <v>971</v>
      </c>
      <c r="F12058">
        <v>5417</v>
      </c>
      <c r="G12058">
        <v>5608</v>
      </c>
      <c r="H12058">
        <v>118</v>
      </c>
      <c r="I12058">
        <v>440</v>
      </c>
      <c r="J12058">
        <v>1997</v>
      </c>
      <c r="K12058">
        <v>324</v>
      </c>
      <c r="L12058">
        <v>0</v>
      </c>
      <c r="M12058">
        <v>0</v>
      </c>
      <c r="N12058">
        <v>29874</v>
      </c>
      <c r="O12058">
        <v>247</v>
      </c>
      <c r="P12058">
        <v>21919</v>
      </c>
      <c r="Q12058">
        <v>28236</v>
      </c>
      <c r="R12058">
        <v>477</v>
      </c>
      <c r="S12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4</v>
      </c>
      <c r="T12058" s="3">
        <f t="shared" si="188"/>
        <v>50</v>
      </c>
      <c r="U12058" s="3">
        <f>IF(demand_supply[[#This Row],[Solar_Wind_Balance_GWh]]&gt;0,demand_supply[[#This Row],[Solar_Wind_Balance_GWh]],MIN(demand_supply[[#This Row],[Solar_Wind_Balance_GWh]]+demand_supply[[#This Row],[Initial_Storage_GWh]],0))</f>
        <v>3.024</v>
      </c>
      <c r="V12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58" s="3">
        <f>IF(demand_supply[[#This Row],[Solar_Wind_Balance_GWh]]&gt;0,demand_supply[[#This Row],[Solar_Wind_Balance_GWh]]-((demand_supply[[#This Row],[Final_Storage_GWh]]-demand_supply[[#This Row],[Initial_Storage_GWh]])/efficiency),0)</f>
        <v>3.024</v>
      </c>
    </row>
    <row r="12059" spans="1:23" x14ac:dyDescent="0.25">
      <c r="A12059">
        <v>239964</v>
      </c>
      <c r="B12059" s="1">
        <v>44813</v>
      </c>
      <c r="C12059">
        <v>14</v>
      </c>
      <c r="D12059">
        <v>16244</v>
      </c>
      <c r="E12059">
        <v>975</v>
      </c>
      <c r="F12059">
        <v>5416</v>
      </c>
      <c r="G12059">
        <v>5319</v>
      </c>
      <c r="H12059">
        <v>152</v>
      </c>
      <c r="I12059">
        <v>336</v>
      </c>
      <c r="J12059">
        <v>2011</v>
      </c>
      <c r="K12059">
        <v>358</v>
      </c>
      <c r="L12059">
        <v>6</v>
      </c>
      <c r="M12059">
        <v>254</v>
      </c>
      <c r="N12059">
        <v>31071</v>
      </c>
      <c r="O12059">
        <v>252</v>
      </c>
      <c r="P12059">
        <v>23716</v>
      </c>
      <c r="Q12059">
        <v>29521</v>
      </c>
      <c r="R12059">
        <v>33</v>
      </c>
      <c r="S12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</v>
      </c>
      <c r="T12059" s="3">
        <f t="shared" si="188"/>
        <v>50</v>
      </c>
      <c r="U12059" s="3">
        <f>IF(demand_supply[[#This Row],[Solar_Wind_Balance_GWh]]&gt;0,demand_supply[[#This Row],[Solar_Wind_Balance_GWh]],MIN(demand_supply[[#This Row],[Solar_Wind_Balance_GWh]]+demand_supply[[#This Row],[Initial_Storage_GWh]],0))</f>
        <v>1.57</v>
      </c>
      <c r="V12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59" s="3">
        <f>IF(demand_supply[[#This Row],[Solar_Wind_Balance_GWh]]&gt;0,demand_supply[[#This Row],[Solar_Wind_Balance_GWh]]-((demand_supply[[#This Row],[Final_Storage_GWh]]-demand_supply[[#This Row],[Initial_Storage_GWh]])/efficiency),0)</f>
        <v>1.57</v>
      </c>
    </row>
    <row r="12060" spans="1:23" x14ac:dyDescent="0.25">
      <c r="A12060">
        <v>239965</v>
      </c>
      <c r="B12060" s="1">
        <v>44813</v>
      </c>
      <c r="C12060">
        <v>15</v>
      </c>
      <c r="D12060">
        <v>17322</v>
      </c>
      <c r="E12060">
        <v>976</v>
      </c>
      <c r="F12060">
        <v>5419</v>
      </c>
      <c r="G12060">
        <v>5093</v>
      </c>
      <c r="H12060">
        <v>256</v>
      </c>
      <c r="I12060">
        <v>160</v>
      </c>
      <c r="J12060">
        <v>2011</v>
      </c>
      <c r="K12060">
        <v>565</v>
      </c>
      <c r="L12060">
        <v>158</v>
      </c>
      <c r="M12060">
        <v>300</v>
      </c>
      <c r="N12060">
        <v>32260</v>
      </c>
      <c r="O12060">
        <v>256</v>
      </c>
      <c r="P12060">
        <v>25960</v>
      </c>
      <c r="Q12060">
        <v>30580</v>
      </c>
      <c r="R12060">
        <v>6</v>
      </c>
      <c r="S12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150000000000001</v>
      </c>
      <c r="T12060" s="3">
        <f t="shared" si="188"/>
        <v>50</v>
      </c>
      <c r="U12060" s="3">
        <f>IF(demand_supply[[#This Row],[Solar_Wind_Balance_GWh]]&gt;0,demand_supply[[#This Row],[Solar_Wind_Balance_GWh]],MIN(demand_supply[[#This Row],[Solar_Wind_Balance_GWh]]+demand_supply[[#This Row],[Initial_Storage_GWh]],0))</f>
        <v>0.20150000000000001</v>
      </c>
      <c r="V12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60" s="3">
        <f>IF(demand_supply[[#This Row],[Solar_Wind_Balance_GWh]]&gt;0,demand_supply[[#This Row],[Solar_Wind_Balance_GWh]]-((demand_supply[[#This Row],[Final_Storage_GWh]]-demand_supply[[#This Row],[Initial_Storage_GWh]])/efficiency),0)</f>
        <v>0.20150000000000001</v>
      </c>
    </row>
    <row r="12061" spans="1:23" x14ac:dyDescent="0.25">
      <c r="A12061">
        <v>239966</v>
      </c>
      <c r="B12061" s="1">
        <v>44813</v>
      </c>
      <c r="C12061">
        <v>16</v>
      </c>
      <c r="D12061">
        <v>17587</v>
      </c>
      <c r="E12061">
        <v>974</v>
      </c>
      <c r="F12061">
        <v>5418</v>
      </c>
      <c r="G12061">
        <v>5071</v>
      </c>
      <c r="H12061">
        <v>271</v>
      </c>
      <c r="I12061">
        <v>108</v>
      </c>
      <c r="J12061">
        <v>2008</v>
      </c>
      <c r="K12061">
        <v>839</v>
      </c>
      <c r="L12061">
        <v>436</v>
      </c>
      <c r="M12061">
        <v>382</v>
      </c>
      <c r="N12061">
        <v>33094</v>
      </c>
      <c r="O12061">
        <v>254</v>
      </c>
      <c r="P12061">
        <v>26820</v>
      </c>
      <c r="Q12061">
        <v>31289</v>
      </c>
      <c r="R12061">
        <v>6</v>
      </c>
      <c r="S12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00000000000001E-2</v>
      </c>
      <c r="T12061" s="3">
        <f t="shared" si="188"/>
        <v>50</v>
      </c>
      <c r="U12061" s="3">
        <f>IF(demand_supply[[#This Row],[Solar_Wind_Balance_GWh]]&gt;0,demand_supply[[#This Row],[Solar_Wind_Balance_GWh]],MIN(demand_supply[[#This Row],[Solar_Wind_Balance_GWh]]+demand_supply[[#This Row],[Initial_Storage_GWh]],0))</f>
        <v>1.2500000000000001E-2</v>
      </c>
      <c r="V12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61" s="3">
        <f>IF(demand_supply[[#This Row],[Solar_Wind_Balance_GWh]]&gt;0,demand_supply[[#This Row],[Solar_Wind_Balance_GWh]]-((demand_supply[[#This Row],[Final_Storage_GWh]]-demand_supply[[#This Row],[Initial_Storage_GWh]])/efficiency),0)</f>
        <v>1.2500000000000001E-2</v>
      </c>
    </row>
    <row r="12062" spans="1:23" x14ac:dyDescent="0.25">
      <c r="A12062">
        <v>239967</v>
      </c>
      <c r="B12062" s="1">
        <v>44813</v>
      </c>
      <c r="C12062">
        <v>17</v>
      </c>
      <c r="D12062">
        <v>17942</v>
      </c>
      <c r="E12062">
        <v>975</v>
      </c>
      <c r="F12062">
        <v>5414</v>
      </c>
      <c r="G12062">
        <v>5024</v>
      </c>
      <c r="H12062">
        <v>271</v>
      </c>
      <c r="I12062">
        <v>16</v>
      </c>
      <c r="J12062">
        <v>2009</v>
      </c>
      <c r="K12062">
        <v>694</v>
      </c>
      <c r="L12062">
        <v>814</v>
      </c>
      <c r="M12062">
        <v>456</v>
      </c>
      <c r="N12062">
        <v>33615</v>
      </c>
      <c r="O12062">
        <v>252</v>
      </c>
      <c r="P12062">
        <v>27518</v>
      </c>
      <c r="Q12062">
        <v>31453</v>
      </c>
      <c r="R12062">
        <v>7</v>
      </c>
      <c r="S12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E-2</v>
      </c>
      <c r="T12062" s="3">
        <f t="shared" si="188"/>
        <v>50</v>
      </c>
      <c r="U120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945500000000003</v>
      </c>
      <c r="W120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063" spans="1:23" x14ac:dyDescent="0.25">
      <c r="A12063">
        <v>239968</v>
      </c>
      <c r="B12063" s="1">
        <v>44813</v>
      </c>
      <c r="C12063">
        <v>18</v>
      </c>
      <c r="D12063">
        <v>17998</v>
      </c>
      <c r="E12063">
        <v>973</v>
      </c>
      <c r="F12063">
        <v>5416</v>
      </c>
      <c r="G12063">
        <v>5184</v>
      </c>
      <c r="H12063">
        <v>278</v>
      </c>
      <c r="I12063">
        <v>0</v>
      </c>
      <c r="J12063">
        <v>2010</v>
      </c>
      <c r="K12063">
        <v>744</v>
      </c>
      <c r="L12063">
        <v>1339</v>
      </c>
      <c r="M12063">
        <v>380</v>
      </c>
      <c r="N12063">
        <v>34322</v>
      </c>
      <c r="O12063">
        <v>248</v>
      </c>
      <c r="P12063">
        <v>27690</v>
      </c>
      <c r="Q12063">
        <v>31549</v>
      </c>
      <c r="R12063">
        <v>7</v>
      </c>
      <c r="S12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899999999999996</v>
      </c>
      <c r="T12063" s="3">
        <f t="shared" si="188"/>
        <v>49.945500000000003</v>
      </c>
      <c r="U12063" s="3">
        <f>IF(demand_supply[[#This Row],[Solar_Wind_Balance_GWh]]&gt;0,demand_supply[[#This Row],[Solar_Wind_Balance_GWh]],MIN(demand_supply[[#This Row],[Solar_Wind_Balance_GWh]]+demand_supply[[#This Row],[Initial_Storage_GWh]],0))</f>
        <v>0.70899999999999996</v>
      </c>
      <c r="V12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63" s="3">
        <f>IF(demand_supply[[#This Row],[Solar_Wind_Balance_GWh]]&gt;0,demand_supply[[#This Row],[Solar_Wind_Balance_GWh]]-((demand_supply[[#This Row],[Final_Storage_GWh]]-demand_supply[[#This Row],[Initial_Storage_GWh]])/efficiency),0)</f>
        <v>0.6408750000000033</v>
      </c>
    </row>
    <row r="12064" spans="1:23" x14ac:dyDescent="0.25">
      <c r="A12064">
        <v>239969</v>
      </c>
      <c r="B12064" s="1">
        <v>44813</v>
      </c>
      <c r="C12064">
        <v>19</v>
      </c>
      <c r="D12064">
        <v>17972</v>
      </c>
      <c r="E12064">
        <v>972</v>
      </c>
      <c r="F12064">
        <v>5414</v>
      </c>
      <c r="G12064">
        <v>5373</v>
      </c>
      <c r="H12064">
        <v>211</v>
      </c>
      <c r="I12064">
        <v>132</v>
      </c>
      <c r="J12064">
        <v>2007</v>
      </c>
      <c r="K12064">
        <v>430</v>
      </c>
      <c r="L12064">
        <v>1720</v>
      </c>
      <c r="M12064">
        <v>334</v>
      </c>
      <c r="N12064">
        <v>34565</v>
      </c>
      <c r="O12064">
        <v>244</v>
      </c>
      <c r="P12064">
        <v>28408</v>
      </c>
      <c r="Q12064">
        <v>31317</v>
      </c>
      <c r="R12064">
        <v>6</v>
      </c>
      <c r="S12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45</v>
      </c>
      <c r="T12064" s="3">
        <f t="shared" si="188"/>
        <v>50</v>
      </c>
      <c r="U12064" s="3">
        <f>IF(demand_supply[[#This Row],[Solar_Wind_Balance_GWh]]&gt;0,demand_supply[[#This Row],[Solar_Wind_Balance_GWh]],MIN(demand_supply[[#This Row],[Solar_Wind_Balance_GWh]]+demand_supply[[#This Row],[Initial_Storage_GWh]],0))</f>
        <v>1.0745</v>
      </c>
      <c r="V12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64" s="3">
        <f>IF(demand_supply[[#This Row],[Solar_Wind_Balance_GWh]]&gt;0,demand_supply[[#This Row],[Solar_Wind_Balance_GWh]]-((demand_supply[[#This Row],[Final_Storage_GWh]]-demand_supply[[#This Row],[Initial_Storage_GWh]])/efficiency),0)</f>
        <v>1.0745</v>
      </c>
    </row>
    <row r="12065" spans="1:23" x14ac:dyDescent="0.25">
      <c r="A12065">
        <v>239970</v>
      </c>
      <c r="B12065" s="1">
        <v>44813</v>
      </c>
      <c r="C12065">
        <v>20</v>
      </c>
      <c r="D12065">
        <v>17873</v>
      </c>
      <c r="E12065">
        <v>971</v>
      </c>
      <c r="F12065">
        <v>5422</v>
      </c>
      <c r="G12065">
        <v>5635</v>
      </c>
      <c r="H12065">
        <v>187</v>
      </c>
      <c r="I12065">
        <v>132</v>
      </c>
      <c r="J12065">
        <v>2009</v>
      </c>
      <c r="K12065">
        <v>378</v>
      </c>
      <c r="L12065">
        <v>2191</v>
      </c>
      <c r="M12065">
        <v>212</v>
      </c>
      <c r="N12065">
        <v>35010</v>
      </c>
      <c r="O12065">
        <v>240</v>
      </c>
      <c r="P12065">
        <v>28395</v>
      </c>
      <c r="Q12065">
        <v>31219</v>
      </c>
      <c r="R12065">
        <v>5</v>
      </c>
      <c r="S12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80000000000001</v>
      </c>
      <c r="T12065" s="3">
        <f t="shared" si="188"/>
        <v>50</v>
      </c>
      <c r="U12065" s="3">
        <f>IF(demand_supply[[#This Row],[Solar_Wind_Balance_GWh]]&gt;0,demand_supply[[#This Row],[Solar_Wind_Balance_GWh]],MIN(demand_supply[[#This Row],[Solar_Wind_Balance_GWh]]+demand_supply[[#This Row],[Initial_Storage_GWh]],0))</f>
        <v>2.0680000000000001</v>
      </c>
      <c r="V12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65" s="3">
        <f>IF(demand_supply[[#This Row],[Solar_Wind_Balance_GWh]]&gt;0,demand_supply[[#This Row],[Solar_Wind_Balance_GWh]]-((demand_supply[[#This Row],[Final_Storage_GWh]]-demand_supply[[#This Row],[Initial_Storage_GWh]])/efficiency),0)</f>
        <v>2.0680000000000001</v>
      </c>
    </row>
    <row r="12066" spans="1:23" x14ac:dyDescent="0.25">
      <c r="A12066">
        <v>239971</v>
      </c>
      <c r="B12066" s="1">
        <v>44813</v>
      </c>
      <c r="C12066">
        <v>21</v>
      </c>
      <c r="D12066">
        <v>17768</v>
      </c>
      <c r="E12066">
        <v>972</v>
      </c>
      <c r="F12066">
        <v>5401</v>
      </c>
      <c r="G12066">
        <v>5954</v>
      </c>
      <c r="H12066">
        <v>126</v>
      </c>
      <c r="I12066">
        <v>0</v>
      </c>
      <c r="J12066">
        <v>2008</v>
      </c>
      <c r="K12066">
        <v>325</v>
      </c>
      <c r="L12066">
        <v>2896</v>
      </c>
      <c r="M12066">
        <v>104</v>
      </c>
      <c r="N12066">
        <v>35554</v>
      </c>
      <c r="O12066">
        <v>232</v>
      </c>
      <c r="P12066">
        <v>27930</v>
      </c>
      <c r="Q12066">
        <v>31002</v>
      </c>
      <c r="R12066">
        <v>6</v>
      </c>
      <c r="S12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25</v>
      </c>
      <c r="T12066" s="3">
        <f t="shared" si="188"/>
        <v>50</v>
      </c>
      <c r="U12066" s="3">
        <f>IF(demand_supply[[#This Row],[Solar_Wind_Balance_GWh]]&gt;0,demand_supply[[#This Row],[Solar_Wind_Balance_GWh]],MIN(demand_supply[[#This Row],[Solar_Wind_Balance_GWh]]+demand_supply[[#This Row],[Initial_Storage_GWh]],0))</f>
        <v>3.6025</v>
      </c>
      <c r="V12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66" s="3">
        <f>IF(demand_supply[[#This Row],[Solar_Wind_Balance_GWh]]&gt;0,demand_supply[[#This Row],[Solar_Wind_Balance_GWh]]-((demand_supply[[#This Row],[Final_Storage_GWh]]-demand_supply[[#This Row],[Initial_Storage_GWh]])/efficiency),0)</f>
        <v>3.6025</v>
      </c>
    </row>
    <row r="12067" spans="1:23" x14ac:dyDescent="0.25">
      <c r="A12067">
        <v>239972</v>
      </c>
      <c r="B12067" s="1">
        <v>44813</v>
      </c>
      <c r="C12067">
        <v>22</v>
      </c>
      <c r="D12067">
        <v>17289</v>
      </c>
      <c r="E12067">
        <v>975</v>
      </c>
      <c r="F12067">
        <v>5406</v>
      </c>
      <c r="G12067">
        <v>6450</v>
      </c>
      <c r="H12067">
        <v>121</v>
      </c>
      <c r="I12067">
        <v>0</v>
      </c>
      <c r="J12067">
        <v>2008</v>
      </c>
      <c r="K12067">
        <v>282</v>
      </c>
      <c r="L12067">
        <v>3036</v>
      </c>
      <c r="M12067">
        <v>0</v>
      </c>
      <c r="N12067">
        <v>35567</v>
      </c>
      <c r="O12067">
        <v>226</v>
      </c>
      <c r="P12067">
        <v>27693</v>
      </c>
      <c r="Q12067">
        <v>30789</v>
      </c>
      <c r="R12067">
        <v>6</v>
      </c>
      <c r="S12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29999999999998</v>
      </c>
      <c r="T12067" s="3">
        <f t="shared" si="188"/>
        <v>50</v>
      </c>
      <c r="U12067" s="3">
        <f>IF(demand_supply[[#This Row],[Solar_Wind_Balance_GWh]]&gt;0,demand_supply[[#This Row],[Solar_Wind_Balance_GWh]],MIN(demand_supply[[#This Row],[Solar_Wind_Balance_GWh]]+demand_supply[[#This Row],[Initial_Storage_GWh]],0))</f>
        <v>4.8529999999999998</v>
      </c>
      <c r="V12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67" s="3">
        <f>IF(demand_supply[[#This Row],[Solar_Wind_Balance_GWh]]&gt;0,demand_supply[[#This Row],[Solar_Wind_Balance_GWh]]-((demand_supply[[#This Row],[Final_Storage_GWh]]-demand_supply[[#This Row],[Initial_Storage_GWh]])/efficiency),0)</f>
        <v>4.8529999999999998</v>
      </c>
    </row>
    <row r="12068" spans="1:23" x14ac:dyDescent="0.25">
      <c r="A12068">
        <v>239973</v>
      </c>
      <c r="B12068" s="1">
        <v>44813</v>
      </c>
      <c r="C12068">
        <v>23</v>
      </c>
      <c r="D12068">
        <v>17189</v>
      </c>
      <c r="E12068">
        <v>971</v>
      </c>
      <c r="F12068">
        <v>5405</v>
      </c>
      <c r="G12068">
        <v>6757</v>
      </c>
      <c r="H12068">
        <v>121</v>
      </c>
      <c r="I12068">
        <v>0</v>
      </c>
      <c r="J12068">
        <v>2005</v>
      </c>
      <c r="K12068">
        <v>175</v>
      </c>
      <c r="L12068">
        <v>3423</v>
      </c>
      <c r="M12068">
        <v>0</v>
      </c>
      <c r="N12068">
        <v>36046</v>
      </c>
      <c r="O12068">
        <v>221</v>
      </c>
      <c r="P12068">
        <v>27311</v>
      </c>
      <c r="Q12068">
        <v>30735</v>
      </c>
      <c r="R12068">
        <v>5</v>
      </c>
      <c r="S12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45000000000002</v>
      </c>
      <c r="T12068" s="3">
        <f t="shared" si="188"/>
        <v>50</v>
      </c>
      <c r="U12068" s="3">
        <f>IF(demand_supply[[#This Row],[Solar_Wind_Balance_GWh]]&gt;0,demand_supply[[#This Row],[Solar_Wind_Balance_GWh]],MIN(demand_supply[[#This Row],[Solar_Wind_Balance_GWh]]+demand_supply[[#This Row],[Initial_Storage_GWh]],0))</f>
        <v>6.0445000000000002</v>
      </c>
      <c r="V12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68" s="3">
        <f>IF(demand_supply[[#This Row],[Solar_Wind_Balance_GWh]]&gt;0,demand_supply[[#This Row],[Solar_Wind_Balance_GWh]]-((demand_supply[[#This Row],[Final_Storage_GWh]]-demand_supply[[#This Row],[Initial_Storage_GWh]])/efficiency),0)</f>
        <v>6.0445000000000002</v>
      </c>
    </row>
    <row r="12069" spans="1:23" x14ac:dyDescent="0.25">
      <c r="A12069">
        <v>239974</v>
      </c>
      <c r="B12069" s="1">
        <v>44813</v>
      </c>
      <c r="C12069">
        <v>24</v>
      </c>
      <c r="D12069">
        <v>16589</v>
      </c>
      <c r="E12069">
        <v>973</v>
      </c>
      <c r="F12069">
        <v>5411</v>
      </c>
      <c r="G12069">
        <v>7171</v>
      </c>
      <c r="H12069">
        <v>122</v>
      </c>
      <c r="I12069">
        <v>0</v>
      </c>
      <c r="J12069">
        <v>2005</v>
      </c>
      <c r="K12069">
        <v>165</v>
      </c>
      <c r="L12069">
        <v>3865</v>
      </c>
      <c r="M12069">
        <v>0</v>
      </c>
      <c r="N12069">
        <v>36301</v>
      </c>
      <c r="O12069">
        <v>213</v>
      </c>
      <c r="P12069">
        <v>26897</v>
      </c>
      <c r="Q12069">
        <v>30433</v>
      </c>
      <c r="R12069">
        <v>6</v>
      </c>
      <c r="S12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50000000000004</v>
      </c>
      <c r="T12069" s="3">
        <f t="shared" si="188"/>
        <v>50</v>
      </c>
      <c r="U12069" s="3">
        <f>IF(demand_supply[[#This Row],[Solar_Wind_Balance_GWh]]&gt;0,demand_supply[[#This Row],[Solar_Wind_Balance_GWh]],MIN(demand_supply[[#This Row],[Solar_Wind_Balance_GWh]]+demand_supply[[#This Row],[Initial_Storage_GWh]],0))</f>
        <v>7.5250000000000004</v>
      </c>
      <c r="V12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69" s="3">
        <f>IF(demand_supply[[#This Row],[Solar_Wind_Balance_GWh]]&gt;0,demand_supply[[#This Row],[Solar_Wind_Balance_GWh]]-((demand_supply[[#This Row],[Final_Storage_GWh]]-demand_supply[[#This Row],[Initial_Storage_GWh]])/efficiency),0)</f>
        <v>7.5250000000000004</v>
      </c>
    </row>
    <row r="12070" spans="1:23" x14ac:dyDescent="0.25">
      <c r="A12070">
        <v>239975</v>
      </c>
      <c r="B12070" s="1">
        <v>44813</v>
      </c>
      <c r="C12070">
        <v>25</v>
      </c>
      <c r="D12070">
        <v>16595</v>
      </c>
      <c r="E12070">
        <v>974</v>
      </c>
      <c r="F12070">
        <v>5407</v>
      </c>
      <c r="G12070">
        <v>7315</v>
      </c>
      <c r="H12070">
        <v>99</v>
      </c>
      <c r="I12070">
        <v>0</v>
      </c>
      <c r="J12070">
        <v>2006</v>
      </c>
      <c r="K12070">
        <v>167</v>
      </c>
      <c r="L12070">
        <v>3743</v>
      </c>
      <c r="M12070">
        <v>0</v>
      </c>
      <c r="N12070">
        <v>36306</v>
      </c>
      <c r="O12070">
        <v>213</v>
      </c>
      <c r="P12070">
        <v>26485</v>
      </c>
      <c r="Q12070">
        <v>30448</v>
      </c>
      <c r="R12070">
        <v>5</v>
      </c>
      <c r="S12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34999999999997</v>
      </c>
      <c r="T12070" s="3">
        <f t="shared" si="188"/>
        <v>50</v>
      </c>
      <c r="U12070" s="3">
        <f>IF(demand_supply[[#This Row],[Solar_Wind_Balance_GWh]]&gt;0,demand_supply[[#This Row],[Solar_Wind_Balance_GWh]],MIN(demand_supply[[#This Row],[Solar_Wind_Balance_GWh]]+demand_supply[[#This Row],[Initial_Storage_GWh]],0))</f>
        <v>7.8834999999999997</v>
      </c>
      <c r="V12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70" s="3">
        <f>IF(demand_supply[[#This Row],[Solar_Wind_Balance_GWh]]&gt;0,demand_supply[[#This Row],[Solar_Wind_Balance_GWh]]-((demand_supply[[#This Row],[Final_Storage_GWh]]-demand_supply[[#This Row],[Initial_Storage_GWh]])/efficiency),0)</f>
        <v>7.8834999999999997</v>
      </c>
    </row>
    <row r="12071" spans="1:23" x14ac:dyDescent="0.25">
      <c r="A12071">
        <v>239976</v>
      </c>
      <c r="B12071" s="1">
        <v>44813</v>
      </c>
      <c r="C12071">
        <v>26</v>
      </c>
      <c r="D12071">
        <v>15947</v>
      </c>
      <c r="E12071">
        <v>975</v>
      </c>
      <c r="F12071">
        <v>5412</v>
      </c>
      <c r="G12071">
        <v>7614</v>
      </c>
      <c r="H12071">
        <v>102</v>
      </c>
      <c r="I12071">
        <v>0</v>
      </c>
      <c r="J12071">
        <v>1989</v>
      </c>
      <c r="K12071">
        <v>168</v>
      </c>
      <c r="L12071">
        <v>4183</v>
      </c>
      <c r="M12071">
        <v>0</v>
      </c>
      <c r="N12071">
        <v>36390</v>
      </c>
      <c r="O12071">
        <v>206</v>
      </c>
      <c r="P12071">
        <v>25873</v>
      </c>
      <c r="Q12071">
        <v>30033</v>
      </c>
      <c r="R12071">
        <v>5</v>
      </c>
      <c r="S12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15000000000005</v>
      </c>
      <c r="T12071" s="3">
        <f t="shared" si="188"/>
        <v>50</v>
      </c>
      <c r="U12071" s="3">
        <f>IF(demand_supply[[#This Row],[Solar_Wind_Balance_GWh]]&gt;0,demand_supply[[#This Row],[Solar_Wind_Balance_GWh]],MIN(demand_supply[[#This Row],[Solar_Wind_Balance_GWh]]+demand_supply[[#This Row],[Initial_Storage_GWh]],0))</f>
        <v>9.2315000000000005</v>
      </c>
      <c r="V12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71" s="3">
        <f>IF(demand_supply[[#This Row],[Solar_Wind_Balance_GWh]]&gt;0,demand_supply[[#This Row],[Solar_Wind_Balance_GWh]]-((demand_supply[[#This Row],[Final_Storage_GWh]]-demand_supply[[#This Row],[Initial_Storage_GWh]])/efficiency),0)</f>
        <v>9.2315000000000005</v>
      </c>
    </row>
    <row r="12072" spans="1:23" x14ac:dyDescent="0.25">
      <c r="A12072">
        <v>239977</v>
      </c>
      <c r="B12072" s="1">
        <v>44813</v>
      </c>
      <c r="C12072">
        <v>27</v>
      </c>
      <c r="D12072">
        <v>15987</v>
      </c>
      <c r="E12072">
        <v>973</v>
      </c>
      <c r="F12072">
        <v>5402</v>
      </c>
      <c r="G12072">
        <v>7853</v>
      </c>
      <c r="H12072">
        <v>84</v>
      </c>
      <c r="I12072">
        <v>0</v>
      </c>
      <c r="J12072">
        <v>1963</v>
      </c>
      <c r="K12072">
        <v>167</v>
      </c>
      <c r="L12072">
        <v>4215</v>
      </c>
      <c r="M12072">
        <v>0</v>
      </c>
      <c r="N12072">
        <v>36644</v>
      </c>
      <c r="O12072">
        <v>205</v>
      </c>
      <c r="P12072">
        <v>25562</v>
      </c>
      <c r="Q12072">
        <v>30132</v>
      </c>
      <c r="R12072">
        <v>6</v>
      </c>
      <c r="S12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829999999999991</v>
      </c>
      <c r="T12072" s="3">
        <f t="shared" si="188"/>
        <v>50</v>
      </c>
      <c r="U12072" s="3">
        <f>IF(demand_supply[[#This Row],[Solar_Wind_Balance_GWh]]&gt;0,demand_supply[[#This Row],[Solar_Wind_Balance_GWh]],MIN(demand_supply[[#This Row],[Solar_Wind_Balance_GWh]]+demand_supply[[#This Row],[Initial_Storage_GWh]],0))</f>
        <v>9.8829999999999991</v>
      </c>
      <c r="V12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72" s="3">
        <f>IF(demand_supply[[#This Row],[Solar_Wind_Balance_GWh]]&gt;0,demand_supply[[#This Row],[Solar_Wind_Balance_GWh]]-((demand_supply[[#This Row],[Final_Storage_GWh]]-demand_supply[[#This Row],[Initial_Storage_GWh]])/efficiency),0)</f>
        <v>9.8829999999999991</v>
      </c>
    </row>
    <row r="12073" spans="1:23" x14ac:dyDescent="0.25">
      <c r="A12073">
        <v>239978</v>
      </c>
      <c r="B12073" s="1">
        <v>44813</v>
      </c>
      <c r="C12073">
        <v>28</v>
      </c>
      <c r="D12073">
        <v>15365</v>
      </c>
      <c r="E12073">
        <v>973</v>
      </c>
      <c r="F12073">
        <v>5394</v>
      </c>
      <c r="G12073">
        <v>8049</v>
      </c>
      <c r="H12073">
        <v>94</v>
      </c>
      <c r="I12073">
        <v>0</v>
      </c>
      <c r="J12073">
        <v>1999</v>
      </c>
      <c r="K12073">
        <v>171</v>
      </c>
      <c r="L12073">
        <v>4140</v>
      </c>
      <c r="M12073">
        <v>0</v>
      </c>
      <c r="N12073">
        <v>36185</v>
      </c>
      <c r="O12073">
        <v>201</v>
      </c>
      <c r="P12073">
        <v>24976</v>
      </c>
      <c r="Q12073">
        <v>29623</v>
      </c>
      <c r="R12073">
        <v>5</v>
      </c>
      <c r="S12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4</v>
      </c>
      <c r="T12073" s="3">
        <f t="shared" si="188"/>
        <v>50</v>
      </c>
      <c r="U12073" s="3">
        <f>IF(demand_supply[[#This Row],[Solar_Wind_Balance_GWh]]&gt;0,demand_supply[[#This Row],[Solar_Wind_Balance_GWh]],MIN(demand_supply[[#This Row],[Solar_Wind_Balance_GWh]]+demand_supply[[#This Row],[Initial_Storage_GWh]],0))</f>
        <v>10.494</v>
      </c>
      <c r="V12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73" s="3">
        <f>IF(demand_supply[[#This Row],[Solar_Wind_Balance_GWh]]&gt;0,demand_supply[[#This Row],[Solar_Wind_Balance_GWh]]-((demand_supply[[#This Row],[Final_Storage_GWh]]-demand_supply[[#This Row],[Initial_Storage_GWh]])/efficiency),0)</f>
        <v>10.494</v>
      </c>
    </row>
    <row r="12074" spans="1:23" x14ac:dyDescent="0.25">
      <c r="A12074">
        <v>239979</v>
      </c>
      <c r="B12074" s="1">
        <v>44813</v>
      </c>
      <c r="C12074">
        <v>29</v>
      </c>
      <c r="D12074">
        <v>15828</v>
      </c>
      <c r="E12074">
        <v>969</v>
      </c>
      <c r="F12074">
        <v>5399</v>
      </c>
      <c r="G12074">
        <v>7778</v>
      </c>
      <c r="H12074">
        <v>98</v>
      </c>
      <c r="I12074">
        <v>0</v>
      </c>
      <c r="J12074">
        <v>1998</v>
      </c>
      <c r="K12074">
        <v>172</v>
      </c>
      <c r="L12074">
        <v>4691</v>
      </c>
      <c r="M12074">
        <v>0</v>
      </c>
      <c r="N12074">
        <v>36933</v>
      </c>
      <c r="O12074">
        <v>201</v>
      </c>
      <c r="P12074">
        <v>24746</v>
      </c>
      <c r="Q12074">
        <v>29833</v>
      </c>
      <c r="R12074">
        <v>4</v>
      </c>
      <c r="S12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25</v>
      </c>
      <c r="T12074" s="3">
        <f t="shared" si="188"/>
        <v>50</v>
      </c>
      <c r="U12074" s="3">
        <f>IF(demand_supply[[#This Row],[Solar_Wind_Balance_GWh]]&gt;0,demand_supply[[#This Row],[Solar_Wind_Balance_GWh]],MIN(demand_supply[[#This Row],[Solar_Wind_Balance_GWh]]+demand_supply[[#This Row],[Initial_Storage_GWh]],0))</f>
        <v>10.6225</v>
      </c>
      <c r="V12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74" s="3">
        <f>IF(demand_supply[[#This Row],[Solar_Wind_Balance_GWh]]&gt;0,demand_supply[[#This Row],[Solar_Wind_Balance_GWh]]-((demand_supply[[#This Row],[Final_Storage_GWh]]-demand_supply[[#This Row],[Initial_Storage_GWh]])/efficiency),0)</f>
        <v>10.6225</v>
      </c>
    </row>
    <row r="12075" spans="1:23" x14ac:dyDescent="0.25">
      <c r="A12075">
        <v>239980</v>
      </c>
      <c r="B12075" s="1">
        <v>44813</v>
      </c>
      <c r="C12075">
        <v>30</v>
      </c>
      <c r="D12075">
        <v>15932</v>
      </c>
      <c r="E12075">
        <v>973</v>
      </c>
      <c r="F12075">
        <v>5396</v>
      </c>
      <c r="G12075">
        <v>7879</v>
      </c>
      <c r="H12075">
        <v>98</v>
      </c>
      <c r="I12075">
        <v>0</v>
      </c>
      <c r="J12075">
        <v>2004</v>
      </c>
      <c r="K12075">
        <v>174</v>
      </c>
      <c r="L12075">
        <v>4582</v>
      </c>
      <c r="M12075">
        <v>0</v>
      </c>
      <c r="N12075">
        <v>37038</v>
      </c>
      <c r="O12075">
        <v>202</v>
      </c>
      <c r="P12075">
        <v>24690</v>
      </c>
      <c r="Q12075">
        <v>29831</v>
      </c>
      <c r="R12075">
        <v>6</v>
      </c>
      <c r="S12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42000000000001</v>
      </c>
      <c r="T12075" s="3">
        <f t="shared" si="188"/>
        <v>50</v>
      </c>
      <c r="U12075" s="3">
        <f>IF(demand_supply[[#This Row],[Solar_Wind_Balance_GWh]]&gt;0,demand_supply[[#This Row],[Solar_Wind_Balance_GWh]],MIN(demand_supply[[#This Row],[Solar_Wind_Balance_GWh]]+demand_supply[[#This Row],[Initial_Storage_GWh]],0))</f>
        <v>10.742000000000001</v>
      </c>
      <c r="V12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75" s="3">
        <f>IF(demand_supply[[#This Row],[Solar_Wind_Balance_GWh]]&gt;0,demand_supply[[#This Row],[Solar_Wind_Balance_GWh]]-((demand_supply[[#This Row],[Final_Storage_GWh]]-demand_supply[[#This Row],[Initial_Storage_GWh]])/efficiency),0)</f>
        <v>10.742000000000001</v>
      </c>
    </row>
    <row r="12076" spans="1:23" x14ac:dyDescent="0.25">
      <c r="A12076">
        <v>239981</v>
      </c>
      <c r="B12076" s="1">
        <v>44813</v>
      </c>
      <c r="C12076">
        <v>31</v>
      </c>
      <c r="D12076">
        <v>16370</v>
      </c>
      <c r="E12076">
        <v>970</v>
      </c>
      <c r="F12076">
        <v>5372</v>
      </c>
      <c r="G12076">
        <v>7909</v>
      </c>
      <c r="H12076">
        <v>115</v>
      </c>
      <c r="I12076">
        <v>0</v>
      </c>
      <c r="J12076">
        <v>2004</v>
      </c>
      <c r="K12076">
        <v>182</v>
      </c>
      <c r="L12076">
        <v>3506</v>
      </c>
      <c r="M12076">
        <v>0</v>
      </c>
      <c r="N12076">
        <v>36428</v>
      </c>
      <c r="O12076">
        <v>210</v>
      </c>
      <c r="P12076">
        <v>24695</v>
      </c>
      <c r="Q12076">
        <v>30523</v>
      </c>
      <c r="R12076">
        <v>5</v>
      </c>
      <c r="S12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00000000000006</v>
      </c>
      <c r="T12076" s="3">
        <f t="shared" si="188"/>
        <v>50</v>
      </c>
      <c r="U12076" s="3">
        <f>IF(demand_supply[[#This Row],[Solar_Wind_Balance_GWh]]&gt;0,demand_supply[[#This Row],[Solar_Wind_Balance_GWh]],MIN(demand_supply[[#This Row],[Solar_Wind_Balance_GWh]]+demand_supply[[#This Row],[Initial_Storage_GWh]],0))</f>
        <v>9.7200000000000006</v>
      </c>
      <c r="V12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76" s="3">
        <f>IF(demand_supply[[#This Row],[Solar_Wind_Balance_GWh]]&gt;0,demand_supply[[#This Row],[Solar_Wind_Balance_GWh]]-((demand_supply[[#This Row],[Final_Storage_GWh]]-demand_supply[[#This Row],[Initial_Storage_GWh]])/efficiency),0)</f>
        <v>9.7200000000000006</v>
      </c>
    </row>
    <row r="12077" spans="1:23" x14ac:dyDescent="0.25">
      <c r="A12077">
        <v>239982</v>
      </c>
      <c r="B12077" s="1">
        <v>44813</v>
      </c>
      <c r="C12077">
        <v>32</v>
      </c>
      <c r="D12077">
        <v>17080</v>
      </c>
      <c r="E12077">
        <v>975</v>
      </c>
      <c r="F12077">
        <v>5337</v>
      </c>
      <c r="G12077">
        <v>7836</v>
      </c>
      <c r="H12077">
        <v>110</v>
      </c>
      <c r="I12077">
        <v>38</v>
      </c>
      <c r="J12077">
        <v>2020</v>
      </c>
      <c r="K12077">
        <v>181</v>
      </c>
      <c r="L12077">
        <v>3283</v>
      </c>
      <c r="M12077">
        <v>4</v>
      </c>
      <c r="N12077">
        <v>36864</v>
      </c>
      <c r="O12077">
        <v>216</v>
      </c>
      <c r="P12077">
        <v>25325</v>
      </c>
      <c r="Q12077">
        <v>31161</v>
      </c>
      <c r="R12077">
        <v>5</v>
      </c>
      <c r="S12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6</v>
      </c>
      <c r="T12077" s="3">
        <f t="shared" si="188"/>
        <v>50</v>
      </c>
      <c r="U12077" s="3">
        <f>IF(demand_supply[[#This Row],[Solar_Wind_Balance_GWh]]&gt;0,demand_supply[[#This Row],[Solar_Wind_Balance_GWh]],MIN(demand_supply[[#This Row],[Solar_Wind_Balance_GWh]]+demand_supply[[#This Row],[Initial_Storage_GWh]],0))</f>
        <v>9.016</v>
      </c>
      <c r="V12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77" s="3">
        <f>IF(demand_supply[[#This Row],[Solar_Wind_Balance_GWh]]&gt;0,demand_supply[[#This Row],[Solar_Wind_Balance_GWh]]-((demand_supply[[#This Row],[Final_Storage_GWh]]-demand_supply[[#This Row],[Initial_Storage_GWh]])/efficiency),0)</f>
        <v>9.016</v>
      </c>
    </row>
    <row r="12078" spans="1:23" x14ac:dyDescent="0.25">
      <c r="A12078">
        <v>239983</v>
      </c>
      <c r="B12078" s="1">
        <v>44813</v>
      </c>
      <c r="C12078">
        <v>33</v>
      </c>
      <c r="D12078">
        <v>17318</v>
      </c>
      <c r="E12078">
        <v>1039</v>
      </c>
      <c r="F12078">
        <v>5341</v>
      </c>
      <c r="G12078">
        <v>7982</v>
      </c>
      <c r="H12078">
        <v>155</v>
      </c>
      <c r="I12078">
        <v>0</v>
      </c>
      <c r="J12078">
        <v>2030</v>
      </c>
      <c r="K12078">
        <v>195</v>
      </c>
      <c r="L12078">
        <v>2924</v>
      </c>
      <c r="M12078">
        <v>16</v>
      </c>
      <c r="N12078">
        <v>37000</v>
      </c>
      <c r="O12078">
        <v>219</v>
      </c>
      <c r="P12078">
        <v>26058</v>
      </c>
      <c r="Q12078">
        <v>31807</v>
      </c>
      <c r="R12078">
        <v>6</v>
      </c>
      <c r="S12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69999999999993</v>
      </c>
      <c r="T12078" s="3">
        <f t="shared" si="188"/>
        <v>50</v>
      </c>
      <c r="U12078" s="3">
        <f>IF(demand_supply[[#This Row],[Solar_Wind_Balance_GWh]]&gt;0,demand_supply[[#This Row],[Solar_Wind_Balance_GWh]],MIN(demand_supply[[#This Row],[Solar_Wind_Balance_GWh]]+demand_supply[[#This Row],[Initial_Storage_GWh]],0))</f>
        <v>8.6069999999999993</v>
      </c>
      <c r="V12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78" s="3">
        <f>IF(demand_supply[[#This Row],[Solar_Wind_Balance_GWh]]&gt;0,demand_supply[[#This Row],[Solar_Wind_Balance_GWh]]-((demand_supply[[#This Row],[Final_Storage_GWh]]-demand_supply[[#This Row],[Initial_Storage_GWh]])/efficiency),0)</f>
        <v>8.6069999999999993</v>
      </c>
    </row>
    <row r="12079" spans="1:23" x14ac:dyDescent="0.25">
      <c r="A12079">
        <v>239984</v>
      </c>
      <c r="B12079" s="1">
        <v>44813</v>
      </c>
      <c r="C12079">
        <v>34</v>
      </c>
      <c r="D12079">
        <v>17999</v>
      </c>
      <c r="E12079">
        <v>1288</v>
      </c>
      <c r="F12079">
        <v>5331</v>
      </c>
      <c r="G12079">
        <v>7998</v>
      </c>
      <c r="H12079">
        <v>183</v>
      </c>
      <c r="I12079">
        <v>0</v>
      </c>
      <c r="J12079">
        <v>2025</v>
      </c>
      <c r="K12079">
        <v>209</v>
      </c>
      <c r="L12079">
        <v>2534</v>
      </c>
      <c r="M12079">
        <v>0</v>
      </c>
      <c r="N12079">
        <v>37567</v>
      </c>
      <c r="O12079">
        <v>229</v>
      </c>
      <c r="P12079">
        <v>26989</v>
      </c>
      <c r="Q12079">
        <v>32721</v>
      </c>
      <c r="R12079">
        <v>8</v>
      </c>
      <c r="S12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25000000000004</v>
      </c>
      <c r="T12079" s="3">
        <f t="shared" si="188"/>
        <v>50</v>
      </c>
      <c r="U12079" s="3">
        <f>IF(demand_supply[[#This Row],[Solar_Wind_Balance_GWh]]&gt;0,demand_supply[[#This Row],[Solar_Wind_Balance_GWh]],MIN(demand_supply[[#This Row],[Solar_Wind_Balance_GWh]]+demand_supply[[#This Row],[Initial_Storage_GWh]],0))</f>
        <v>7.7925000000000004</v>
      </c>
      <c r="V12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79" s="3">
        <f>IF(demand_supply[[#This Row],[Solar_Wind_Balance_GWh]]&gt;0,demand_supply[[#This Row],[Solar_Wind_Balance_GWh]]-((demand_supply[[#This Row],[Final_Storage_GWh]]-demand_supply[[#This Row],[Initial_Storage_GWh]])/efficiency),0)</f>
        <v>7.7925000000000004</v>
      </c>
    </row>
    <row r="12080" spans="1:23" x14ac:dyDescent="0.25">
      <c r="A12080">
        <v>239985</v>
      </c>
      <c r="B12080" s="1">
        <v>44813</v>
      </c>
      <c r="C12080">
        <v>35</v>
      </c>
      <c r="D12080">
        <v>18722</v>
      </c>
      <c r="E12080">
        <v>1440</v>
      </c>
      <c r="F12080">
        <v>5331</v>
      </c>
      <c r="G12080">
        <v>7675</v>
      </c>
      <c r="H12080">
        <v>231</v>
      </c>
      <c r="I12080">
        <v>0</v>
      </c>
      <c r="J12080">
        <v>2017</v>
      </c>
      <c r="K12080">
        <v>265</v>
      </c>
      <c r="L12080">
        <v>1982</v>
      </c>
      <c r="M12080">
        <v>298</v>
      </c>
      <c r="N12080">
        <v>37961</v>
      </c>
      <c r="O12080">
        <v>238</v>
      </c>
      <c r="P12080">
        <v>27789</v>
      </c>
      <c r="Q12080">
        <v>33818</v>
      </c>
      <c r="R12080">
        <v>9</v>
      </c>
      <c r="S12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84999999999997</v>
      </c>
      <c r="T12080" s="3">
        <f t="shared" si="188"/>
        <v>50</v>
      </c>
      <c r="U12080" s="3">
        <f>IF(demand_supply[[#This Row],[Solar_Wind_Balance_GWh]]&gt;0,demand_supply[[#This Row],[Solar_Wind_Balance_GWh]],MIN(demand_supply[[#This Row],[Solar_Wind_Balance_GWh]]+demand_supply[[#This Row],[Initial_Storage_GWh]],0))</f>
        <v>6.2184999999999997</v>
      </c>
      <c r="V12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80" s="3">
        <f>IF(demand_supply[[#This Row],[Solar_Wind_Balance_GWh]]&gt;0,demand_supply[[#This Row],[Solar_Wind_Balance_GWh]]-((demand_supply[[#This Row],[Final_Storage_GWh]]-demand_supply[[#This Row],[Initial_Storage_GWh]])/efficiency),0)</f>
        <v>6.2184999999999997</v>
      </c>
    </row>
    <row r="12081" spans="1:23" x14ac:dyDescent="0.25">
      <c r="A12081">
        <v>239986</v>
      </c>
      <c r="B12081" s="1">
        <v>44813</v>
      </c>
      <c r="C12081">
        <v>36</v>
      </c>
      <c r="D12081">
        <v>18746</v>
      </c>
      <c r="E12081">
        <v>1461</v>
      </c>
      <c r="F12081">
        <v>5334</v>
      </c>
      <c r="G12081">
        <v>7247</v>
      </c>
      <c r="H12081">
        <v>271</v>
      </c>
      <c r="I12081">
        <v>0</v>
      </c>
      <c r="J12081">
        <v>2019</v>
      </c>
      <c r="K12081">
        <v>459</v>
      </c>
      <c r="L12081">
        <v>1339</v>
      </c>
      <c r="M12081">
        <v>626</v>
      </c>
      <c r="N12081">
        <v>37502</v>
      </c>
      <c r="O12081">
        <v>244</v>
      </c>
      <c r="P12081">
        <v>28077</v>
      </c>
      <c r="Q12081">
        <v>34101</v>
      </c>
      <c r="R12081">
        <v>6</v>
      </c>
      <c r="S12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70000000000004</v>
      </c>
      <c r="T12081" s="3">
        <f t="shared" si="188"/>
        <v>50</v>
      </c>
      <c r="U12081" s="3">
        <f>IF(demand_supply[[#This Row],[Solar_Wind_Balance_GWh]]&gt;0,demand_supply[[#This Row],[Solar_Wind_Balance_GWh]],MIN(demand_supply[[#This Row],[Solar_Wind_Balance_GWh]]+demand_supply[[#This Row],[Initial_Storage_GWh]],0))</f>
        <v>4.5970000000000004</v>
      </c>
      <c r="V12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81" s="3">
        <f>IF(demand_supply[[#This Row],[Solar_Wind_Balance_GWh]]&gt;0,demand_supply[[#This Row],[Solar_Wind_Balance_GWh]]-((demand_supply[[#This Row],[Final_Storage_GWh]]-demand_supply[[#This Row],[Initial_Storage_GWh]])/efficiency),0)</f>
        <v>4.5970000000000004</v>
      </c>
    </row>
    <row r="12082" spans="1:23" x14ac:dyDescent="0.25">
      <c r="A12082">
        <v>239987</v>
      </c>
      <c r="B12082" s="1">
        <v>44813</v>
      </c>
      <c r="C12082">
        <v>37</v>
      </c>
      <c r="D12082">
        <v>18578</v>
      </c>
      <c r="E12082">
        <v>1464</v>
      </c>
      <c r="F12082">
        <v>5338</v>
      </c>
      <c r="G12082">
        <v>7037</v>
      </c>
      <c r="H12082">
        <v>278</v>
      </c>
      <c r="I12082">
        <v>0</v>
      </c>
      <c r="J12082">
        <v>2019</v>
      </c>
      <c r="K12082">
        <v>493</v>
      </c>
      <c r="L12082">
        <v>902</v>
      </c>
      <c r="M12082">
        <v>830</v>
      </c>
      <c r="N12082">
        <v>36939</v>
      </c>
      <c r="O12082">
        <v>246</v>
      </c>
      <c r="P12082">
        <v>28024</v>
      </c>
      <c r="Q12082">
        <v>34030</v>
      </c>
      <c r="R12082">
        <v>5</v>
      </c>
      <c r="S12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719999999999998</v>
      </c>
      <c r="T12082" s="3">
        <f t="shared" si="188"/>
        <v>50</v>
      </c>
      <c r="U12082" s="3">
        <f>IF(demand_supply[[#This Row],[Solar_Wind_Balance_GWh]]&gt;0,demand_supply[[#This Row],[Solar_Wind_Balance_GWh]],MIN(demand_supply[[#This Row],[Solar_Wind_Balance_GWh]]+demand_supply[[#This Row],[Initial_Storage_GWh]],0))</f>
        <v>3.7719999999999998</v>
      </c>
      <c r="V12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82" s="3">
        <f>IF(demand_supply[[#This Row],[Solar_Wind_Balance_GWh]]&gt;0,demand_supply[[#This Row],[Solar_Wind_Balance_GWh]]-((demand_supply[[#This Row],[Final_Storage_GWh]]-demand_supply[[#This Row],[Initial_Storage_GWh]])/efficiency),0)</f>
        <v>3.7719999999999998</v>
      </c>
    </row>
    <row r="12083" spans="1:23" x14ac:dyDescent="0.25">
      <c r="A12083">
        <v>239988</v>
      </c>
      <c r="B12083" s="1">
        <v>44813</v>
      </c>
      <c r="C12083">
        <v>38</v>
      </c>
      <c r="D12083">
        <v>18971</v>
      </c>
      <c r="E12083">
        <v>1460</v>
      </c>
      <c r="F12083">
        <v>5344</v>
      </c>
      <c r="G12083">
        <v>6862</v>
      </c>
      <c r="H12083">
        <v>286</v>
      </c>
      <c r="I12083">
        <v>0</v>
      </c>
      <c r="J12083">
        <v>2019</v>
      </c>
      <c r="K12083">
        <v>837</v>
      </c>
      <c r="L12083">
        <v>400</v>
      </c>
      <c r="M12083">
        <v>678</v>
      </c>
      <c r="N12083">
        <v>36857</v>
      </c>
      <c r="O12083">
        <v>253</v>
      </c>
      <c r="P12083">
        <v>28630</v>
      </c>
      <c r="Q12083">
        <v>34631</v>
      </c>
      <c r="R12083">
        <v>6</v>
      </c>
      <c r="S12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40000000000001</v>
      </c>
      <c r="T12083" s="3">
        <f t="shared" si="188"/>
        <v>50</v>
      </c>
      <c r="U12083" s="3">
        <f>IF(demand_supply[[#This Row],[Solar_Wind_Balance_GWh]]&gt;0,demand_supply[[#This Row],[Solar_Wind_Balance_GWh]],MIN(demand_supply[[#This Row],[Solar_Wind_Balance_GWh]]+demand_supply[[#This Row],[Initial_Storage_GWh]],0))</f>
        <v>2.6240000000000001</v>
      </c>
      <c r="V12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83" s="3">
        <f>IF(demand_supply[[#This Row],[Solar_Wind_Balance_GWh]]&gt;0,demand_supply[[#This Row],[Solar_Wind_Balance_GWh]]-((demand_supply[[#This Row],[Final_Storage_GWh]]-demand_supply[[#This Row],[Initial_Storage_GWh]])/efficiency),0)</f>
        <v>2.6240000000000001</v>
      </c>
    </row>
    <row r="12084" spans="1:23" x14ac:dyDescent="0.25">
      <c r="A12084">
        <v>239989</v>
      </c>
      <c r="B12084" s="1">
        <v>44813</v>
      </c>
      <c r="C12084">
        <v>39</v>
      </c>
      <c r="D12084">
        <v>18515</v>
      </c>
      <c r="E12084">
        <v>1468</v>
      </c>
      <c r="F12084">
        <v>5341</v>
      </c>
      <c r="G12084">
        <v>6846</v>
      </c>
      <c r="H12084">
        <v>257</v>
      </c>
      <c r="I12084">
        <v>0</v>
      </c>
      <c r="J12084">
        <v>2007</v>
      </c>
      <c r="K12084">
        <v>858</v>
      </c>
      <c r="L12084">
        <v>67</v>
      </c>
      <c r="M12084">
        <v>838</v>
      </c>
      <c r="N12084">
        <v>36197</v>
      </c>
      <c r="O12084">
        <v>253</v>
      </c>
      <c r="P12084">
        <v>28683</v>
      </c>
      <c r="Q12084">
        <v>34383</v>
      </c>
      <c r="R12084">
        <v>4</v>
      </c>
      <c r="S12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64999999999999</v>
      </c>
      <c r="T12084" s="3">
        <f t="shared" si="188"/>
        <v>50</v>
      </c>
      <c r="U12084" s="3">
        <f>IF(demand_supply[[#This Row],[Solar_Wind_Balance_GWh]]&gt;0,demand_supply[[#This Row],[Solar_Wind_Balance_GWh]],MIN(demand_supply[[#This Row],[Solar_Wind_Balance_GWh]]+demand_supply[[#This Row],[Initial_Storage_GWh]],0))</f>
        <v>2.2164999999999999</v>
      </c>
      <c r="V12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84" s="3">
        <f>IF(demand_supply[[#This Row],[Solar_Wind_Balance_GWh]]&gt;0,demand_supply[[#This Row],[Solar_Wind_Balance_GWh]]-((demand_supply[[#This Row],[Final_Storage_GWh]]-demand_supply[[#This Row],[Initial_Storage_GWh]])/efficiency),0)</f>
        <v>2.2164999999999999</v>
      </c>
    </row>
    <row r="12085" spans="1:23" x14ac:dyDescent="0.25">
      <c r="A12085">
        <v>239990</v>
      </c>
      <c r="B12085" s="1">
        <v>44813</v>
      </c>
      <c r="C12085">
        <v>40</v>
      </c>
      <c r="D12085">
        <v>19056</v>
      </c>
      <c r="E12085">
        <v>1465</v>
      </c>
      <c r="F12085">
        <v>5339</v>
      </c>
      <c r="G12085">
        <v>6570</v>
      </c>
      <c r="H12085">
        <v>236</v>
      </c>
      <c r="I12085">
        <v>0</v>
      </c>
      <c r="J12085">
        <v>1968</v>
      </c>
      <c r="K12085">
        <v>649</v>
      </c>
      <c r="L12085">
        <v>0</v>
      </c>
      <c r="M12085">
        <v>744</v>
      </c>
      <c r="N12085">
        <v>36027</v>
      </c>
      <c r="O12085">
        <v>259</v>
      </c>
      <c r="P12085">
        <v>28667</v>
      </c>
      <c r="Q12085">
        <v>34350</v>
      </c>
      <c r="R12085">
        <v>5</v>
      </c>
      <c r="S12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40000000000001</v>
      </c>
      <c r="T12085" s="3">
        <f t="shared" si="188"/>
        <v>50</v>
      </c>
      <c r="U12085" s="3">
        <f>IF(demand_supply[[#This Row],[Solar_Wind_Balance_GWh]]&gt;0,demand_supply[[#This Row],[Solar_Wind_Balance_GWh]],MIN(demand_supply[[#This Row],[Solar_Wind_Balance_GWh]]+demand_supply[[#This Row],[Initial_Storage_GWh]],0))</f>
        <v>1.5940000000000001</v>
      </c>
      <c r="V12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85" s="3">
        <f>IF(demand_supply[[#This Row],[Solar_Wind_Balance_GWh]]&gt;0,demand_supply[[#This Row],[Solar_Wind_Balance_GWh]]-((demand_supply[[#This Row],[Final_Storage_GWh]]-demand_supply[[#This Row],[Initial_Storage_GWh]])/efficiency),0)</f>
        <v>1.5940000000000001</v>
      </c>
    </row>
    <row r="12086" spans="1:23" x14ac:dyDescent="0.25">
      <c r="A12086">
        <v>239991</v>
      </c>
      <c r="B12086" s="1">
        <v>44813</v>
      </c>
      <c r="C12086">
        <v>41</v>
      </c>
      <c r="D12086">
        <v>18989</v>
      </c>
      <c r="E12086">
        <v>1469</v>
      </c>
      <c r="F12086">
        <v>5326</v>
      </c>
      <c r="G12086">
        <v>6568</v>
      </c>
      <c r="H12086">
        <v>199</v>
      </c>
      <c r="I12086">
        <v>0</v>
      </c>
      <c r="J12086">
        <v>1953</v>
      </c>
      <c r="K12086">
        <v>544</v>
      </c>
      <c r="L12086">
        <v>0</v>
      </c>
      <c r="M12086">
        <v>534</v>
      </c>
      <c r="N12086">
        <v>35582</v>
      </c>
      <c r="O12086">
        <v>260</v>
      </c>
      <c r="P12086">
        <v>28489</v>
      </c>
      <c r="Q12086">
        <v>33990</v>
      </c>
      <c r="R12086">
        <v>8</v>
      </c>
      <c r="S12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39999999999999</v>
      </c>
      <c r="T12086" s="3">
        <f t="shared" si="188"/>
        <v>50</v>
      </c>
      <c r="U12086" s="3">
        <f>IF(demand_supply[[#This Row],[Solar_Wind_Balance_GWh]]&gt;0,demand_supply[[#This Row],[Solar_Wind_Balance_GWh]],MIN(demand_supply[[#This Row],[Solar_Wind_Balance_GWh]]+demand_supply[[#This Row],[Initial_Storage_GWh]],0))</f>
        <v>1.6539999999999999</v>
      </c>
      <c r="V12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86" s="3">
        <f>IF(demand_supply[[#This Row],[Solar_Wind_Balance_GWh]]&gt;0,demand_supply[[#This Row],[Solar_Wind_Balance_GWh]]-((demand_supply[[#This Row],[Final_Storage_GWh]]-demand_supply[[#This Row],[Initial_Storage_GWh]])/efficiency),0)</f>
        <v>1.6539999999999999</v>
      </c>
    </row>
    <row r="12087" spans="1:23" x14ac:dyDescent="0.25">
      <c r="A12087">
        <v>239992</v>
      </c>
      <c r="B12087" s="1">
        <v>44813</v>
      </c>
      <c r="C12087">
        <v>42</v>
      </c>
      <c r="D12087">
        <v>18645</v>
      </c>
      <c r="E12087">
        <v>1468</v>
      </c>
      <c r="F12087">
        <v>5308</v>
      </c>
      <c r="G12087">
        <v>6569</v>
      </c>
      <c r="H12087">
        <v>173</v>
      </c>
      <c r="I12087">
        <v>0</v>
      </c>
      <c r="J12087">
        <v>1954</v>
      </c>
      <c r="K12087">
        <v>300</v>
      </c>
      <c r="L12087">
        <v>0</v>
      </c>
      <c r="M12087">
        <v>396</v>
      </c>
      <c r="N12087">
        <v>34813</v>
      </c>
      <c r="O12087">
        <v>260</v>
      </c>
      <c r="P12087">
        <v>27735</v>
      </c>
      <c r="Q12087">
        <v>33262</v>
      </c>
      <c r="R12087">
        <v>9</v>
      </c>
      <c r="S12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10000000000001</v>
      </c>
      <c r="T12087" s="3">
        <f t="shared" si="188"/>
        <v>50</v>
      </c>
      <c r="U12087" s="3">
        <f>IF(demand_supply[[#This Row],[Solar_Wind_Balance_GWh]]&gt;0,demand_supply[[#This Row],[Solar_Wind_Balance_GWh]],MIN(demand_supply[[#This Row],[Solar_Wind_Balance_GWh]]+demand_supply[[#This Row],[Initial_Storage_GWh]],0))</f>
        <v>2.0110000000000001</v>
      </c>
      <c r="V12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87" s="3">
        <f>IF(demand_supply[[#This Row],[Solar_Wind_Balance_GWh]]&gt;0,demand_supply[[#This Row],[Solar_Wind_Balance_GWh]]-((demand_supply[[#This Row],[Final_Storage_GWh]]-demand_supply[[#This Row],[Initial_Storage_GWh]])/efficiency),0)</f>
        <v>2.0110000000000001</v>
      </c>
    </row>
    <row r="12088" spans="1:23" x14ac:dyDescent="0.25">
      <c r="A12088">
        <v>239993</v>
      </c>
      <c r="B12088" s="1">
        <v>44813</v>
      </c>
      <c r="C12088">
        <v>43</v>
      </c>
      <c r="D12088">
        <v>18178</v>
      </c>
      <c r="E12088">
        <v>1476</v>
      </c>
      <c r="F12088">
        <v>5301</v>
      </c>
      <c r="G12088">
        <v>6175</v>
      </c>
      <c r="H12088">
        <v>154</v>
      </c>
      <c r="I12088">
        <v>14</v>
      </c>
      <c r="J12088">
        <v>1954</v>
      </c>
      <c r="K12088">
        <v>242</v>
      </c>
      <c r="L12088">
        <v>0</v>
      </c>
      <c r="M12088">
        <v>46</v>
      </c>
      <c r="N12088">
        <v>33540</v>
      </c>
      <c r="O12088">
        <v>264</v>
      </c>
      <c r="P12088">
        <v>26862</v>
      </c>
      <c r="Q12088">
        <v>32143</v>
      </c>
      <c r="R12088">
        <v>10</v>
      </c>
      <c r="S12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65000000000001</v>
      </c>
      <c r="T12088" s="3">
        <f t="shared" si="188"/>
        <v>50</v>
      </c>
      <c r="U12088" s="3">
        <f>IF(demand_supply[[#This Row],[Solar_Wind_Balance_GWh]]&gt;0,demand_supply[[#This Row],[Solar_Wind_Balance_GWh]],MIN(demand_supply[[#This Row],[Solar_Wind_Balance_GWh]]+demand_supply[[#This Row],[Initial_Storage_GWh]],0))</f>
        <v>1.6465000000000001</v>
      </c>
      <c r="V12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88" s="3">
        <f>IF(demand_supply[[#This Row],[Solar_Wind_Balance_GWh]]&gt;0,demand_supply[[#This Row],[Solar_Wind_Balance_GWh]]-((demand_supply[[#This Row],[Final_Storage_GWh]]-demand_supply[[#This Row],[Initial_Storage_GWh]])/efficiency),0)</f>
        <v>1.6465000000000001</v>
      </c>
    </row>
    <row r="12089" spans="1:23" x14ac:dyDescent="0.25">
      <c r="A12089">
        <v>239994</v>
      </c>
      <c r="B12089" s="1">
        <v>44813</v>
      </c>
      <c r="C12089">
        <v>44</v>
      </c>
      <c r="D12089">
        <v>17278</v>
      </c>
      <c r="E12089">
        <v>1313</v>
      </c>
      <c r="F12089">
        <v>5282</v>
      </c>
      <c r="G12089">
        <v>6184</v>
      </c>
      <c r="H12089">
        <v>143</v>
      </c>
      <c r="I12089">
        <v>16</v>
      </c>
      <c r="J12089">
        <v>1944</v>
      </c>
      <c r="K12089">
        <v>174</v>
      </c>
      <c r="L12089">
        <v>0</v>
      </c>
      <c r="M12089">
        <v>0</v>
      </c>
      <c r="N12089">
        <v>32334</v>
      </c>
      <c r="O12089">
        <v>258</v>
      </c>
      <c r="P12089">
        <v>25675</v>
      </c>
      <c r="Q12089">
        <v>30937</v>
      </c>
      <c r="R12089">
        <v>6</v>
      </c>
      <c r="S12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29999999999999</v>
      </c>
      <c r="T12089" s="3">
        <f t="shared" si="188"/>
        <v>50</v>
      </c>
      <c r="U12089" s="3">
        <f>IF(demand_supply[[#This Row],[Solar_Wind_Balance_GWh]]&gt;0,demand_supply[[#This Row],[Solar_Wind_Balance_GWh]],MIN(demand_supply[[#This Row],[Solar_Wind_Balance_GWh]]+demand_supply[[#This Row],[Initial_Storage_GWh]],0))</f>
        <v>2.2429999999999999</v>
      </c>
      <c r="V12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89" s="3">
        <f>IF(demand_supply[[#This Row],[Solar_Wind_Balance_GWh]]&gt;0,demand_supply[[#This Row],[Solar_Wind_Balance_GWh]]-((demand_supply[[#This Row],[Final_Storage_GWh]]-demand_supply[[#This Row],[Initial_Storage_GWh]])/efficiency),0)</f>
        <v>2.2429999999999999</v>
      </c>
    </row>
    <row r="12090" spans="1:23" x14ac:dyDescent="0.25">
      <c r="A12090">
        <v>239995</v>
      </c>
      <c r="B12090" s="1">
        <v>44813</v>
      </c>
      <c r="C12090">
        <v>45</v>
      </c>
      <c r="D12090">
        <v>16625</v>
      </c>
      <c r="E12090">
        <v>992</v>
      </c>
      <c r="F12090">
        <v>5265</v>
      </c>
      <c r="G12090">
        <v>6045</v>
      </c>
      <c r="H12090">
        <v>104</v>
      </c>
      <c r="I12090">
        <v>136</v>
      </c>
      <c r="J12090">
        <v>1999</v>
      </c>
      <c r="K12090">
        <v>122</v>
      </c>
      <c r="L12090">
        <v>0</v>
      </c>
      <c r="M12090">
        <v>14</v>
      </c>
      <c r="N12090">
        <v>31302</v>
      </c>
      <c r="O12090">
        <v>250</v>
      </c>
      <c r="P12090">
        <v>24427</v>
      </c>
      <c r="Q12090">
        <v>29990</v>
      </c>
      <c r="R12090">
        <v>5</v>
      </c>
      <c r="S12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09999999999999</v>
      </c>
      <c r="T12090" s="3">
        <f t="shared" si="188"/>
        <v>50</v>
      </c>
      <c r="U12090" s="3">
        <f>IF(demand_supply[[#This Row],[Solar_Wind_Balance_GWh]]&gt;0,demand_supply[[#This Row],[Solar_Wind_Balance_GWh]],MIN(demand_supply[[#This Row],[Solar_Wind_Balance_GWh]]+demand_supply[[#This Row],[Initial_Storage_GWh]],0))</f>
        <v>2.5609999999999999</v>
      </c>
      <c r="V12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90" s="3">
        <f>IF(demand_supply[[#This Row],[Solar_Wind_Balance_GWh]]&gt;0,demand_supply[[#This Row],[Solar_Wind_Balance_GWh]]-((demand_supply[[#This Row],[Final_Storage_GWh]]-demand_supply[[#This Row],[Initial_Storage_GWh]])/efficiency),0)</f>
        <v>2.5609999999999999</v>
      </c>
    </row>
    <row r="12091" spans="1:23" x14ac:dyDescent="0.25">
      <c r="A12091">
        <v>239996</v>
      </c>
      <c r="B12091" s="1">
        <v>44813</v>
      </c>
      <c r="C12091">
        <v>46</v>
      </c>
      <c r="D12091">
        <v>15149</v>
      </c>
      <c r="E12091">
        <v>983</v>
      </c>
      <c r="F12091">
        <v>5246</v>
      </c>
      <c r="G12091">
        <v>6012</v>
      </c>
      <c r="H12091">
        <v>104</v>
      </c>
      <c r="I12091">
        <v>220</v>
      </c>
      <c r="J12091">
        <v>2009</v>
      </c>
      <c r="K12091">
        <v>127</v>
      </c>
      <c r="L12091">
        <v>0</v>
      </c>
      <c r="M12091">
        <v>26</v>
      </c>
      <c r="N12091">
        <v>29876</v>
      </c>
      <c r="O12091">
        <v>243</v>
      </c>
      <c r="P12091">
        <v>23099</v>
      </c>
      <c r="Q12091">
        <v>28662</v>
      </c>
      <c r="R12091">
        <v>5</v>
      </c>
      <c r="S12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95000000000002</v>
      </c>
      <c r="T12091" s="3">
        <f t="shared" si="188"/>
        <v>50</v>
      </c>
      <c r="U12091" s="3">
        <f>IF(demand_supply[[#This Row],[Solar_Wind_Balance_GWh]]&gt;0,demand_supply[[#This Row],[Solar_Wind_Balance_GWh]],MIN(demand_supply[[#This Row],[Solar_Wind_Balance_GWh]]+demand_supply[[#This Row],[Initial_Storage_GWh]],0))</f>
        <v>3.1495000000000002</v>
      </c>
      <c r="V12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91" s="3">
        <f>IF(demand_supply[[#This Row],[Solar_Wind_Balance_GWh]]&gt;0,demand_supply[[#This Row],[Solar_Wind_Balance_GWh]]-((demand_supply[[#This Row],[Final_Storage_GWh]]-demand_supply[[#This Row],[Initial_Storage_GWh]])/efficiency),0)</f>
        <v>3.1495000000000002</v>
      </c>
    </row>
    <row r="12092" spans="1:23" x14ac:dyDescent="0.25">
      <c r="A12092">
        <v>239997</v>
      </c>
      <c r="B12092" s="1">
        <v>44813</v>
      </c>
      <c r="C12092">
        <v>47</v>
      </c>
      <c r="D12092">
        <v>13954</v>
      </c>
      <c r="E12092">
        <v>981</v>
      </c>
      <c r="F12092">
        <v>5233</v>
      </c>
      <c r="G12092">
        <v>5838</v>
      </c>
      <c r="H12092">
        <v>102</v>
      </c>
      <c r="I12092">
        <v>246</v>
      </c>
      <c r="J12092">
        <v>2007</v>
      </c>
      <c r="K12092">
        <v>159</v>
      </c>
      <c r="L12092">
        <v>0</v>
      </c>
      <c r="M12092">
        <v>0</v>
      </c>
      <c r="N12092">
        <v>28520</v>
      </c>
      <c r="O12092">
        <v>239</v>
      </c>
      <c r="P12092">
        <v>21813</v>
      </c>
      <c r="Q12092">
        <v>27352</v>
      </c>
      <c r="R12092">
        <v>2</v>
      </c>
      <c r="S12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69999999999998</v>
      </c>
      <c r="T12092" s="3">
        <f t="shared" si="188"/>
        <v>50</v>
      </c>
      <c r="U12092" s="3">
        <f>IF(demand_supply[[#This Row],[Solar_Wind_Balance_GWh]]&gt;0,demand_supply[[#This Row],[Solar_Wind_Balance_GWh]],MIN(demand_supply[[#This Row],[Solar_Wind_Balance_GWh]]+demand_supply[[#This Row],[Initial_Storage_GWh]],0))</f>
        <v>3.4369999999999998</v>
      </c>
      <c r="V12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92" s="3">
        <f>IF(demand_supply[[#This Row],[Solar_Wind_Balance_GWh]]&gt;0,demand_supply[[#This Row],[Solar_Wind_Balance_GWh]]-((demand_supply[[#This Row],[Final_Storage_GWh]]-demand_supply[[#This Row],[Initial_Storage_GWh]])/efficiency),0)</f>
        <v>3.4369999999999998</v>
      </c>
    </row>
    <row r="12093" spans="1:23" x14ac:dyDescent="0.25">
      <c r="A12093">
        <v>239998</v>
      </c>
      <c r="B12093" s="1">
        <v>44813</v>
      </c>
      <c r="C12093">
        <v>48</v>
      </c>
      <c r="D12093">
        <v>13155</v>
      </c>
      <c r="E12093">
        <v>977</v>
      </c>
      <c r="F12093">
        <v>5220</v>
      </c>
      <c r="G12093">
        <v>5609</v>
      </c>
      <c r="H12093">
        <v>100</v>
      </c>
      <c r="I12093">
        <v>258</v>
      </c>
      <c r="J12093">
        <v>2000</v>
      </c>
      <c r="K12093">
        <v>159</v>
      </c>
      <c r="L12093">
        <v>0</v>
      </c>
      <c r="M12093">
        <v>0</v>
      </c>
      <c r="N12093">
        <v>27478</v>
      </c>
      <c r="O12093">
        <v>237</v>
      </c>
      <c r="P12093">
        <v>20794</v>
      </c>
      <c r="Q12093">
        <v>26277</v>
      </c>
      <c r="R12093">
        <v>3</v>
      </c>
      <c r="S12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09999999999999</v>
      </c>
      <c r="T12093" s="3">
        <f t="shared" si="188"/>
        <v>50</v>
      </c>
      <c r="U12093" s="3">
        <f>IF(demand_supply[[#This Row],[Solar_Wind_Balance_GWh]]&gt;0,demand_supply[[#This Row],[Solar_Wind_Balance_GWh]],MIN(demand_supply[[#This Row],[Solar_Wind_Balance_GWh]]+demand_supply[[#This Row],[Initial_Storage_GWh]],0))</f>
        <v>3.4809999999999999</v>
      </c>
      <c r="V12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93" s="3">
        <f>IF(demand_supply[[#This Row],[Solar_Wind_Balance_GWh]]&gt;0,demand_supply[[#This Row],[Solar_Wind_Balance_GWh]]-((demand_supply[[#This Row],[Final_Storage_GWh]]-demand_supply[[#This Row],[Initial_Storage_GWh]])/efficiency),0)</f>
        <v>3.4809999999999999</v>
      </c>
    </row>
    <row r="12094" spans="1:23" x14ac:dyDescent="0.25">
      <c r="A12094">
        <v>239999</v>
      </c>
      <c r="B12094" s="1">
        <v>44814</v>
      </c>
      <c r="C12094">
        <v>1</v>
      </c>
      <c r="D12094">
        <v>13256</v>
      </c>
      <c r="E12094">
        <v>981</v>
      </c>
      <c r="F12094">
        <v>5216</v>
      </c>
      <c r="G12094">
        <v>5258</v>
      </c>
      <c r="H12094">
        <v>100</v>
      </c>
      <c r="I12094">
        <v>176</v>
      </c>
      <c r="J12094">
        <v>2001</v>
      </c>
      <c r="K12094">
        <v>134</v>
      </c>
      <c r="L12094">
        <v>0</v>
      </c>
      <c r="M12094">
        <v>0</v>
      </c>
      <c r="N12094">
        <v>27122</v>
      </c>
      <c r="O12094">
        <v>240</v>
      </c>
      <c r="P12094">
        <v>20030</v>
      </c>
      <c r="Q12094">
        <v>25990</v>
      </c>
      <c r="R12094">
        <v>629</v>
      </c>
      <c r="S12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89999999999998</v>
      </c>
      <c r="T12094" s="3">
        <f t="shared" si="188"/>
        <v>50</v>
      </c>
      <c r="U12094" s="3">
        <f>IF(demand_supply[[#This Row],[Solar_Wind_Balance_GWh]]&gt;0,demand_supply[[#This Row],[Solar_Wind_Balance_GWh]],MIN(demand_supply[[#This Row],[Solar_Wind_Balance_GWh]]+demand_supply[[#This Row],[Initial_Storage_GWh]],0))</f>
        <v>3.1589999999999998</v>
      </c>
      <c r="V12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94" s="3">
        <f>IF(demand_supply[[#This Row],[Solar_Wind_Balance_GWh]]&gt;0,demand_supply[[#This Row],[Solar_Wind_Balance_GWh]]-((demand_supply[[#This Row],[Final_Storage_GWh]]-demand_supply[[#This Row],[Initial_Storage_GWh]])/efficiency),0)</f>
        <v>3.1589999999999998</v>
      </c>
    </row>
    <row r="12095" spans="1:23" x14ac:dyDescent="0.25">
      <c r="A12095">
        <v>240000</v>
      </c>
      <c r="B12095" s="1">
        <v>44814</v>
      </c>
      <c r="C12095">
        <v>2</v>
      </c>
      <c r="D12095">
        <v>12843</v>
      </c>
      <c r="E12095">
        <v>969</v>
      </c>
      <c r="F12095">
        <v>5199</v>
      </c>
      <c r="G12095">
        <v>5173</v>
      </c>
      <c r="H12095">
        <v>100</v>
      </c>
      <c r="I12095">
        <v>178</v>
      </c>
      <c r="J12095">
        <v>2005</v>
      </c>
      <c r="K12095">
        <v>123</v>
      </c>
      <c r="L12095">
        <v>0</v>
      </c>
      <c r="M12095">
        <v>0</v>
      </c>
      <c r="N12095">
        <v>26590</v>
      </c>
      <c r="O12095">
        <v>238</v>
      </c>
      <c r="P12095">
        <v>19433</v>
      </c>
      <c r="Q12095">
        <v>25449</v>
      </c>
      <c r="R12095">
        <v>719</v>
      </c>
      <c r="S12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89999999999999</v>
      </c>
      <c r="T12095" s="3">
        <f t="shared" si="188"/>
        <v>50</v>
      </c>
      <c r="U12095" s="3">
        <f>IF(demand_supply[[#This Row],[Solar_Wind_Balance_GWh]]&gt;0,demand_supply[[#This Row],[Solar_Wind_Balance_GWh]],MIN(demand_supply[[#This Row],[Solar_Wind_Balance_GWh]]+demand_supply[[#This Row],[Initial_Storage_GWh]],0))</f>
        <v>3.2789999999999999</v>
      </c>
      <c r="V12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95" s="3">
        <f>IF(demand_supply[[#This Row],[Solar_Wind_Balance_GWh]]&gt;0,demand_supply[[#This Row],[Solar_Wind_Balance_GWh]]-((demand_supply[[#This Row],[Final_Storage_GWh]]-demand_supply[[#This Row],[Initial_Storage_GWh]])/efficiency),0)</f>
        <v>3.2789999999999999</v>
      </c>
    </row>
    <row r="12096" spans="1:23" x14ac:dyDescent="0.25">
      <c r="A12096">
        <v>240001</v>
      </c>
      <c r="B12096" s="1">
        <v>44814</v>
      </c>
      <c r="C12096">
        <v>3</v>
      </c>
      <c r="D12096">
        <v>12956</v>
      </c>
      <c r="E12096">
        <v>960</v>
      </c>
      <c r="F12096">
        <v>5198</v>
      </c>
      <c r="G12096">
        <v>5159</v>
      </c>
      <c r="H12096">
        <v>99</v>
      </c>
      <c r="I12096">
        <v>154</v>
      </c>
      <c r="J12096">
        <v>2015</v>
      </c>
      <c r="K12096">
        <v>121</v>
      </c>
      <c r="L12096">
        <v>0</v>
      </c>
      <c r="M12096">
        <v>0</v>
      </c>
      <c r="N12096">
        <v>26662</v>
      </c>
      <c r="O12096">
        <v>238</v>
      </c>
      <c r="P12096">
        <v>19043</v>
      </c>
      <c r="Q12096">
        <v>25319</v>
      </c>
      <c r="R12096">
        <v>807</v>
      </c>
      <c r="S12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49999999999998</v>
      </c>
      <c r="T12096" s="3">
        <f t="shared" si="188"/>
        <v>50</v>
      </c>
      <c r="U12096" s="3">
        <f>IF(demand_supply[[#This Row],[Solar_Wind_Balance_GWh]]&gt;0,demand_supply[[#This Row],[Solar_Wind_Balance_GWh]],MIN(demand_supply[[#This Row],[Solar_Wind_Balance_GWh]]+demand_supply[[#This Row],[Initial_Storage_GWh]],0))</f>
        <v>3.4449999999999998</v>
      </c>
      <c r="V12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96" s="3">
        <f>IF(demand_supply[[#This Row],[Solar_Wind_Balance_GWh]]&gt;0,demand_supply[[#This Row],[Solar_Wind_Balance_GWh]]-((demand_supply[[#This Row],[Final_Storage_GWh]]-demand_supply[[#This Row],[Initial_Storage_GWh]])/efficiency),0)</f>
        <v>3.4449999999999998</v>
      </c>
    </row>
    <row r="12097" spans="1:23" x14ac:dyDescent="0.25">
      <c r="A12097">
        <v>240002</v>
      </c>
      <c r="B12097" s="1">
        <v>44814</v>
      </c>
      <c r="C12097">
        <v>4</v>
      </c>
      <c r="D12097">
        <v>12998</v>
      </c>
      <c r="E12097">
        <v>957</v>
      </c>
      <c r="F12097">
        <v>5194</v>
      </c>
      <c r="G12097">
        <v>4892</v>
      </c>
      <c r="H12097">
        <v>98</v>
      </c>
      <c r="I12097">
        <v>182</v>
      </c>
      <c r="J12097">
        <v>2018</v>
      </c>
      <c r="K12097">
        <v>120</v>
      </c>
      <c r="L12097">
        <v>0</v>
      </c>
      <c r="M12097">
        <v>0</v>
      </c>
      <c r="N12097">
        <v>26459</v>
      </c>
      <c r="O12097">
        <v>241</v>
      </c>
      <c r="P12097">
        <v>18701</v>
      </c>
      <c r="Q12097">
        <v>25084</v>
      </c>
      <c r="R12097">
        <v>899</v>
      </c>
      <c r="S12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94999999999999</v>
      </c>
      <c r="T12097" s="3">
        <f t="shared" si="188"/>
        <v>50</v>
      </c>
      <c r="U12097" s="3">
        <f>IF(demand_supply[[#This Row],[Solar_Wind_Balance_GWh]]&gt;0,demand_supply[[#This Row],[Solar_Wind_Balance_GWh]],MIN(demand_supply[[#This Row],[Solar_Wind_Balance_GWh]]+demand_supply[[#This Row],[Initial_Storage_GWh]],0))</f>
        <v>3.0794999999999999</v>
      </c>
      <c r="V12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97" s="3">
        <f>IF(demand_supply[[#This Row],[Solar_Wind_Balance_GWh]]&gt;0,demand_supply[[#This Row],[Solar_Wind_Balance_GWh]]-((demand_supply[[#This Row],[Final_Storage_GWh]]-demand_supply[[#This Row],[Initial_Storage_GWh]])/efficiency),0)</f>
        <v>3.0794999999999999</v>
      </c>
    </row>
    <row r="12098" spans="1:23" x14ac:dyDescent="0.25">
      <c r="A12098">
        <v>240003</v>
      </c>
      <c r="B12098" s="1">
        <v>44814</v>
      </c>
      <c r="C12098">
        <v>5</v>
      </c>
      <c r="D12098">
        <v>13121</v>
      </c>
      <c r="E12098">
        <v>969</v>
      </c>
      <c r="F12098">
        <v>5196</v>
      </c>
      <c r="G12098">
        <v>4720</v>
      </c>
      <c r="H12098">
        <v>98</v>
      </c>
      <c r="I12098">
        <v>222</v>
      </c>
      <c r="J12098">
        <v>2014</v>
      </c>
      <c r="K12098">
        <v>122</v>
      </c>
      <c r="L12098">
        <v>0</v>
      </c>
      <c r="M12098">
        <v>0</v>
      </c>
      <c r="N12098">
        <v>26462</v>
      </c>
      <c r="O12098">
        <v>244</v>
      </c>
      <c r="P12098">
        <v>18278</v>
      </c>
      <c r="Q12098">
        <v>25201</v>
      </c>
      <c r="R12098">
        <v>953</v>
      </c>
      <c r="S12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8</v>
      </c>
      <c r="T12098" s="3">
        <f t="shared" ref="T12098:T12161" si="189">V12097</f>
        <v>50</v>
      </c>
      <c r="U12098" s="3">
        <f>IF(demand_supply[[#This Row],[Solar_Wind_Balance_GWh]]&gt;0,demand_supply[[#This Row],[Solar_Wind_Balance_GWh]],MIN(demand_supply[[#This Row],[Solar_Wind_Balance_GWh]]+demand_supply[[#This Row],[Initial_Storage_GWh]],0))</f>
        <v>2.948</v>
      </c>
      <c r="V12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98" s="3">
        <f>IF(demand_supply[[#This Row],[Solar_Wind_Balance_GWh]]&gt;0,demand_supply[[#This Row],[Solar_Wind_Balance_GWh]]-((demand_supply[[#This Row],[Final_Storage_GWh]]-demand_supply[[#This Row],[Initial_Storage_GWh]])/efficiency),0)</f>
        <v>2.948</v>
      </c>
    </row>
    <row r="12099" spans="1:23" x14ac:dyDescent="0.25">
      <c r="A12099">
        <v>240004</v>
      </c>
      <c r="B12099" s="1">
        <v>44814</v>
      </c>
      <c r="C12099">
        <v>6</v>
      </c>
      <c r="D12099">
        <v>12809</v>
      </c>
      <c r="E12099">
        <v>978</v>
      </c>
      <c r="F12099">
        <v>5199</v>
      </c>
      <c r="G12099">
        <v>4872</v>
      </c>
      <c r="H12099">
        <v>96</v>
      </c>
      <c r="I12099">
        <v>80</v>
      </c>
      <c r="J12099">
        <v>2017</v>
      </c>
      <c r="K12099">
        <v>117</v>
      </c>
      <c r="L12099">
        <v>0</v>
      </c>
      <c r="M12099">
        <v>0</v>
      </c>
      <c r="N12099">
        <v>26168</v>
      </c>
      <c r="O12099">
        <v>240</v>
      </c>
      <c r="P12099">
        <v>17970</v>
      </c>
      <c r="Q12099">
        <v>24943</v>
      </c>
      <c r="R12099">
        <v>959</v>
      </c>
      <c r="S12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64999999999999</v>
      </c>
      <c r="T12099" s="3">
        <f t="shared" si="189"/>
        <v>50</v>
      </c>
      <c r="U12099" s="3">
        <f>IF(demand_supply[[#This Row],[Solar_Wind_Balance_GWh]]&gt;0,demand_supply[[#This Row],[Solar_Wind_Balance_GWh]],MIN(demand_supply[[#This Row],[Solar_Wind_Balance_GWh]]+demand_supply[[#This Row],[Initial_Storage_GWh]],0))</f>
        <v>3.4064999999999999</v>
      </c>
      <c r="V12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99" s="3">
        <f>IF(demand_supply[[#This Row],[Solar_Wind_Balance_GWh]]&gt;0,demand_supply[[#This Row],[Solar_Wind_Balance_GWh]]-((demand_supply[[#This Row],[Final_Storage_GWh]]-demand_supply[[#This Row],[Initial_Storage_GWh]])/efficiency),0)</f>
        <v>3.4064999999999999</v>
      </c>
    </row>
    <row r="12100" spans="1:23" x14ac:dyDescent="0.25">
      <c r="A12100">
        <v>240005</v>
      </c>
      <c r="B12100" s="1">
        <v>44814</v>
      </c>
      <c r="C12100">
        <v>7</v>
      </c>
      <c r="D12100">
        <v>12418</v>
      </c>
      <c r="E12100">
        <v>982</v>
      </c>
      <c r="F12100">
        <v>5184</v>
      </c>
      <c r="G12100">
        <v>5069</v>
      </c>
      <c r="H12100">
        <v>96</v>
      </c>
      <c r="I12100">
        <v>100</v>
      </c>
      <c r="J12100">
        <v>2011</v>
      </c>
      <c r="K12100">
        <v>116</v>
      </c>
      <c r="L12100">
        <v>0</v>
      </c>
      <c r="M12100">
        <v>0</v>
      </c>
      <c r="N12100">
        <v>25976</v>
      </c>
      <c r="O12100">
        <v>236</v>
      </c>
      <c r="P12100">
        <v>17720</v>
      </c>
      <c r="Q12100">
        <v>24766</v>
      </c>
      <c r="R12100">
        <v>949</v>
      </c>
      <c r="S12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80000000000001</v>
      </c>
      <c r="T12100" s="3">
        <f t="shared" si="189"/>
        <v>50</v>
      </c>
      <c r="U12100" s="3">
        <f>IF(demand_supply[[#This Row],[Solar_Wind_Balance_GWh]]&gt;0,demand_supply[[#This Row],[Solar_Wind_Balance_GWh]],MIN(demand_supply[[#This Row],[Solar_Wind_Balance_GWh]]+demand_supply[[#This Row],[Initial_Storage_GWh]],0))</f>
        <v>3.9180000000000001</v>
      </c>
      <c r="V12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00" s="3">
        <f>IF(demand_supply[[#This Row],[Solar_Wind_Balance_GWh]]&gt;0,demand_supply[[#This Row],[Solar_Wind_Balance_GWh]]-((demand_supply[[#This Row],[Final_Storage_GWh]]-demand_supply[[#This Row],[Initial_Storage_GWh]])/efficiency),0)</f>
        <v>3.9180000000000001</v>
      </c>
    </row>
    <row r="12101" spans="1:23" x14ac:dyDescent="0.25">
      <c r="A12101">
        <v>240006</v>
      </c>
      <c r="B12101" s="1">
        <v>44814</v>
      </c>
      <c r="C12101">
        <v>8</v>
      </c>
      <c r="D12101">
        <v>12316</v>
      </c>
      <c r="E12101">
        <v>983</v>
      </c>
      <c r="F12101">
        <v>5173</v>
      </c>
      <c r="G12101">
        <v>5149</v>
      </c>
      <c r="H12101">
        <v>96</v>
      </c>
      <c r="I12101">
        <v>88</v>
      </c>
      <c r="J12101">
        <v>1669</v>
      </c>
      <c r="K12101">
        <v>121</v>
      </c>
      <c r="L12101">
        <v>0</v>
      </c>
      <c r="M12101">
        <v>0</v>
      </c>
      <c r="N12101">
        <v>25595</v>
      </c>
      <c r="O12101">
        <v>236</v>
      </c>
      <c r="P12101">
        <v>17521</v>
      </c>
      <c r="Q12101">
        <v>24546</v>
      </c>
      <c r="R12101">
        <v>905</v>
      </c>
      <c r="S12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19999999999997</v>
      </c>
      <c r="T12101" s="3">
        <f t="shared" si="189"/>
        <v>50</v>
      </c>
      <c r="U12101" s="3">
        <f>IF(demand_supply[[#This Row],[Solar_Wind_Balance_GWh]]&gt;0,demand_supply[[#This Row],[Solar_Wind_Balance_GWh]],MIN(demand_supply[[#This Row],[Solar_Wind_Balance_GWh]]+demand_supply[[#This Row],[Initial_Storage_GWh]],0))</f>
        <v>4.1719999999999997</v>
      </c>
      <c r="V12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01" s="3">
        <f>IF(demand_supply[[#This Row],[Solar_Wind_Balance_GWh]]&gt;0,demand_supply[[#This Row],[Solar_Wind_Balance_GWh]]-((demand_supply[[#This Row],[Final_Storage_GWh]]-demand_supply[[#This Row],[Initial_Storage_GWh]])/efficiency),0)</f>
        <v>4.1719999999999997</v>
      </c>
    </row>
    <row r="12102" spans="1:23" x14ac:dyDescent="0.25">
      <c r="A12102">
        <v>240007</v>
      </c>
      <c r="B12102" s="1">
        <v>44814</v>
      </c>
      <c r="C12102">
        <v>9</v>
      </c>
      <c r="D12102">
        <v>12644</v>
      </c>
      <c r="E12102">
        <v>983</v>
      </c>
      <c r="F12102">
        <v>5153</v>
      </c>
      <c r="G12102">
        <v>5059</v>
      </c>
      <c r="H12102">
        <v>96</v>
      </c>
      <c r="I12102">
        <v>214</v>
      </c>
      <c r="J12102">
        <v>1425</v>
      </c>
      <c r="K12102">
        <v>114</v>
      </c>
      <c r="L12102">
        <v>0</v>
      </c>
      <c r="M12102">
        <v>0</v>
      </c>
      <c r="N12102">
        <v>25688</v>
      </c>
      <c r="O12102">
        <v>242</v>
      </c>
      <c r="P12102">
        <v>17528</v>
      </c>
      <c r="Q12102">
        <v>24736</v>
      </c>
      <c r="R12102">
        <v>945</v>
      </c>
      <c r="S12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84999999999999</v>
      </c>
      <c r="T12102" s="3">
        <f t="shared" si="189"/>
        <v>50</v>
      </c>
      <c r="U12102" s="3">
        <f>IF(demand_supply[[#This Row],[Solar_Wind_Balance_GWh]]&gt;0,demand_supply[[#This Row],[Solar_Wind_Balance_GWh]],MIN(demand_supply[[#This Row],[Solar_Wind_Balance_GWh]]+demand_supply[[#This Row],[Initial_Storage_GWh]],0))</f>
        <v>3.9784999999999999</v>
      </c>
      <c r="V12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02" s="3">
        <f>IF(demand_supply[[#This Row],[Solar_Wind_Balance_GWh]]&gt;0,demand_supply[[#This Row],[Solar_Wind_Balance_GWh]]-((demand_supply[[#This Row],[Final_Storage_GWh]]-demand_supply[[#This Row],[Initial_Storage_GWh]])/efficiency),0)</f>
        <v>3.9784999999999999</v>
      </c>
    </row>
    <row r="12103" spans="1:23" x14ac:dyDescent="0.25">
      <c r="A12103">
        <v>240008</v>
      </c>
      <c r="B12103" s="1">
        <v>44814</v>
      </c>
      <c r="C12103">
        <v>10</v>
      </c>
      <c r="D12103">
        <v>12684</v>
      </c>
      <c r="E12103">
        <v>980</v>
      </c>
      <c r="F12103">
        <v>5136</v>
      </c>
      <c r="G12103">
        <v>4922</v>
      </c>
      <c r="H12103">
        <v>96</v>
      </c>
      <c r="I12103">
        <v>214</v>
      </c>
      <c r="J12103">
        <v>1429</v>
      </c>
      <c r="K12103">
        <v>125</v>
      </c>
      <c r="L12103">
        <v>0</v>
      </c>
      <c r="M12103">
        <v>0</v>
      </c>
      <c r="N12103">
        <v>25586</v>
      </c>
      <c r="O12103">
        <v>243</v>
      </c>
      <c r="P12103">
        <v>17443</v>
      </c>
      <c r="Q12103">
        <v>24656</v>
      </c>
      <c r="R12103">
        <v>933</v>
      </c>
      <c r="S12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85000000000002</v>
      </c>
      <c r="T12103" s="3">
        <f t="shared" si="189"/>
        <v>50</v>
      </c>
      <c r="U12103" s="3">
        <f>IF(demand_supply[[#This Row],[Solar_Wind_Balance_GWh]]&gt;0,demand_supply[[#This Row],[Solar_Wind_Balance_GWh]],MIN(demand_supply[[#This Row],[Solar_Wind_Balance_GWh]]+demand_supply[[#This Row],[Initial_Storage_GWh]],0))</f>
        <v>3.7385000000000002</v>
      </c>
      <c r="V12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03" s="3">
        <f>IF(demand_supply[[#This Row],[Solar_Wind_Balance_GWh]]&gt;0,demand_supply[[#This Row],[Solar_Wind_Balance_GWh]]-((demand_supply[[#This Row],[Final_Storage_GWh]]-demand_supply[[#This Row],[Initial_Storage_GWh]])/efficiency),0)</f>
        <v>3.7385000000000002</v>
      </c>
    </row>
    <row r="12104" spans="1:23" x14ac:dyDescent="0.25">
      <c r="A12104">
        <v>240009</v>
      </c>
      <c r="B12104" s="1">
        <v>44814</v>
      </c>
      <c r="C12104">
        <v>11</v>
      </c>
      <c r="D12104">
        <v>13039</v>
      </c>
      <c r="E12104">
        <v>978</v>
      </c>
      <c r="F12104">
        <v>5118</v>
      </c>
      <c r="G12104">
        <v>4760</v>
      </c>
      <c r="H12104">
        <v>96</v>
      </c>
      <c r="I12104">
        <v>244</v>
      </c>
      <c r="J12104">
        <v>1426</v>
      </c>
      <c r="K12104">
        <v>120</v>
      </c>
      <c r="L12104">
        <v>0</v>
      </c>
      <c r="M12104">
        <v>0</v>
      </c>
      <c r="N12104">
        <v>25781</v>
      </c>
      <c r="O12104">
        <v>247</v>
      </c>
      <c r="P12104">
        <v>17745</v>
      </c>
      <c r="Q12104">
        <v>24882</v>
      </c>
      <c r="R12104">
        <v>878</v>
      </c>
      <c r="S12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45000000000002</v>
      </c>
      <c r="T12104" s="3">
        <f t="shared" si="189"/>
        <v>50</v>
      </c>
      <c r="U12104" s="3">
        <f>IF(demand_supply[[#This Row],[Solar_Wind_Balance_GWh]]&gt;0,demand_supply[[#This Row],[Solar_Wind_Balance_GWh]],MIN(demand_supply[[#This Row],[Solar_Wind_Balance_GWh]]+demand_supply[[#This Row],[Initial_Storage_GWh]],0))</f>
        <v>3.2545000000000002</v>
      </c>
      <c r="V12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04" s="3">
        <f>IF(demand_supply[[#This Row],[Solar_Wind_Balance_GWh]]&gt;0,demand_supply[[#This Row],[Solar_Wind_Balance_GWh]]-((demand_supply[[#This Row],[Final_Storage_GWh]]-demand_supply[[#This Row],[Initial_Storage_GWh]])/efficiency),0)</f>
        <v>3.2545000000000002</v>
      </c>
    </row>
    <row r="12105" spans="1:23" x14ac:dyDescent="0.25">
      <c r="A12105">
        <v>240010</v>
      </c>
      <c r="B12105" s="1">
        <v>44814</v>
      </c>
      <c r="C12105">
        <v>12</v>
      </c>
      <c r="D12105">
        <v>13521</v>
      </c>
      <c r="E12105">
        <v>978</v>
      </c>
      <c r="F12105">
        <v>5099</v>
      </c>
      <c r="G12105">
        <v>4594</v>
      </c>
      <c r="H12105">
        <v>98</v>
      </c>
      <c r="I12105">
        <v>264</v>
      </c>
      <c r="J12105">
        <v>1427</v>
      </c>
      <c r="K12105">
        <v>121</v>
      </c>
      <c r="L12105">
        <v>0</v>
      </c>
      <c r="M12105">
        <v>0</v>
      </c>
      <c r="N12105">
        <v>26102</v>
      </c>
      <c r="O12105">
        <v>252</v>
      </c>
      <c r="P12105">
        <v>18194</v>
      </c>
      <c r="Q12105">
        <v>25239</v>
      </c>
      <c r="R12105">
        <v>808</v>
      </c>
      <c r="S12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94999999999998</v>
      </c>
      <c r="T12105" s="3">
        <f t="shared" si="189"/>
        <v>50</v>
      </c>
      <c r="U12105" s="3">
        <f>IF(demand_supply[[#This Row],[Solar_Wind_Balance_GWh]]&gt;0,demand_supply[[#This Row],[Solar_Wind_Balance_GWh]],MIN(demand_supply[[#This Row],[Solar_Wind_Balance_GWh]]+demand_supply[[#This Row],[Initial_Storage_GWh]],0))</f>
        <v>2.6894999999999998</v>
      </c>
      <c r="V12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05" s="3">
        <f>IF(demand_supply[[#This Row],[Solar_Wind_Balance_GWh]]&gt;0,demand_supply[[#This Row],[Solar_Wind_Balance_GWh]]-((demand_supply[[#This Row],[Final_Storage_GWh]]-demand_supply[[#This Row],[Initial_Storage_GWh]])/efficiency),0)</f>
        <v>2.6894999999999998</v>
      </c>
    </row>
    <row r="12106" spans="1:23" x14ac:dyDescent="0.25">
      <c r="A12106">
        <v>240011</v>
      </c>
      <c r="B12106" s="1">
        <v>44814</v>
      </c>
      <c r="C12106">
        <v>13</v>
      </c>
      <c r="D12106">
        <v>13277</v>
      </c>
      <c r="E12106">
        <v>977</v>
      </c>
      <c r="F12106">
        <v>5087</v>
      </c>
      <c r="G12106">
        <v>4424</v>
      </c>
      <c r="H12106">
        <v>147</v>
      </c>
      <c r="I12106">
        <v>244</v>
      </c>
      <c r="J12106">
        <v>1428</v>
      </c>
      <c r="K12106">
        <v>116</v>
      </c>
      <c r="L12106">
        <v>0</v>
      </c>
      <c r="M12106">
        <v>0</v>
      </c>
      <c r="N12106">
        <v>25700</v>
      </c>
      <c r="O12106">
        <v>252</v>
      </c>
      <c r="P12106">
        <v>19127</v>
      </c>
      <c r="Q12106">
        <v>24863</v>
      </c>
      <c r="R12106">
        <v>106</v>
      </c>
      <c r="S12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15</v>
      </c>
      <c r="T12106" s="3">
        <f t="shared" si="189"/>
        <v>50</v>
      </c>
      <c r="U12106" s="3">
        <f>IF(demand_supply[[#This Row],[Solar_Wind_Balance_GWh]]&gt;0,demand_supply[[#This Row],[Solar_Wind_Balance_GWh]],MIN(demand_supply[[#This Row],[Solar_Wind_Balance_GWh]]+demand_supply[[#This Row],[Initial_Storage_GWh]],0))</f>
        <v>1.9015</v>
      </c>
      <c r="V12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06" s="3">
        <f>IF(demand_supply[[#This Row],[Solar_Wind_Balance_GWh]]&gt;0,demand_supply[[#This Row],[Solar_Wind_Balance_GWh]]-((demand_supply[[#This Row],[Final_Storage_GWh]]-demand_supply[[#This Row],[Initial_Storage_GWh]])/efficiency),0)</f>
        <v>1.9015</v>
      </c>
    </row>
    <row r="12107" spans="1:23" x14ac:dyDescent="0.25">
      <c r="A12107">
        <v>240012</v>
      </c>
      <c r="B12107" s="1">
        <v>44814</v>
      </c>
      <c r="C12107">
        <v>14</v>
      </c>
      <c r="D12107">
        <v>13823</v>
      </c>
      <c r="E12107">
        <v>980</v>
      </c>
      <c r="F12107">
        <v>5067</v>
      </c>
      <c r="G12107">
        <v>4328</v>
      </c>
      <c r="H12107">
        <v>158</v>
      </c>
      <c r="I12107">
        <v>217</v>
      </c>
      <c r="J12107">
        <v>1427</v>
      </c>
      <c r="K12107">
        <v>117</v>
      </c>
      <c r="L12107">
        <v>3</v>
      </c>
      <c r="M12107">
        <v>0</v>
      </c>
      <c r="N12107">
        <v>26120</v>
      </c>
      <c r="O12107">
        <v>255</v>
      </c>
      <c r="P12107">
        <v>19608</v>
      </c>
      <c r="Q12107">
        <v>25176</v>
      </c>
      <c r="R12107">
        <v>6</v>
      </c>
      <c r="S12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75</v>
      </c>
      <c r="T12107" s="3">
        <f t="shared" si="189"/>
        <v>50</v>
      </c>
      <c r="U12107" s="3">
        <f>IF(demand_supply[[#This Row],[Solar_Wind_Balance_GWh]]&gt;0,demand_supply[[#This Row],[Solar_Wind_Balance_GWh]],MIN(demand_supply[[#This Row],[Solar_Wind_Balance_GWh]]+demand_supply[[#This Row],[Initial_Storage_GWh]],0))</f>
        <v>1.4675</v>
      </c>
      <c r="V12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07" s="3">
        <f>IF(demand_supply[[#This Row],[Solar_Wind_Balance_GWh]]&gt;0,demand_supply[[#This Row],[Solar_Wind_Balance_GWh]]-((demand_supply[[#This Row],[Final_Storage_GWh]]-demand_supply[[#This Row],[Initial_Storage_GWh]])/efficiency),0)</f>
        <v>1.4675</v>
      </c>
    </row>
    <row r="12108" spans="1:23" x14ac:dyDescent="0.25">
      <c r="A12108">
        <v>240013</v>
      </c>
      <c r="B12108" s="1">
        <v>44814</v>
      </c>
      <c r="C12108">
        <v>15</v>
      </c>
      <c r="D12108">
        <v>14645</v>
      </c>
      <c r="E12108">
        <v>981</v>
      </c>
      <c r="F12108">
        <v>5020</v>
      </c>
      <c r="G12108">
        <v>4046</v>
      </c>
      <c r="H12108">
        <v>227</v>
      </c>
      <c r="I12108">
        <v>100</v>
      </c>
      <c r="J12108">
        <v>1428</v>
      </c>
      <c r="K12108">
        <v>168</v>
      </c>
      <c r="L12108">
        <v>169</v>
      </c>
      <c r="M12108">
        <v>30</v>
      </c>
      <c r="N12108">
        <v>26814</v>
      </c>
      <c r="O12108">
        <v>259</v>
      </c>
      <c r="P12108">
        <v>20792</v>
      </c>
      <c r="Q12108">
        <v>25822</v>
      </c>
      <c r="R12108">
        <v>5</v>
      </c>
      <c r="S12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849999999999999</v>
      </c>
      <c r="T12108" s="3">
        <f t="shared" si="189"/>
        <v>50</v>
      </c>
      <c r="U12108" s="3">
        <f>IF(demand_supply[[#This Row],[Solar_Wind_Balance_GWh]]&gt;0,demand_supply[[#This Row],[Solar_Wind_Balance_GWh]],MIN(demand_supply[[#This Row],[Solar_Wind_Balance_GWh]]+demand_supply[[#This Row],[Initial_Storage_GWh]],0))</f>
        <v>0.48849999999999999</v>
      </c>
      <c r="V12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08" s="3">
        <f>IF(demand_supply[[#This Row],[Solar_Wind_Balance_GWh]]&gt;0,demand_supply[[#This Row],[Solar_Wind_Balance_GWh]]-((demand_supply[[#This Row],[Final_Storage_GWh]]-demand_supply[[#This Row],[Initial_Storage_GWh]])/efficiency),0)</f>
        <v>0.48849999999999999</v>
      </c>
    </row>
    <row r="12109" spans="1:23" x14ac:dyDescent="0.25">
      <c r="A12109">
        <v>240014</v>
      </c>
      <c r="B12109" s="1">
        <v>44814</v>
      </c>
      <c r="C12109">
        <v>16</v>
      </c>
      <c r="D12109">
        <v>15312</v>
      </c>
      <c r="E12109">
        <v>980</v>
      </c>
      <c r="F12109">
        <v>4984</v>
      </c>
      <c r="G12109">
        <v>3893</v>
      </c>
      <c r="H12109">
        <v>252</v>
      </c>
      <c r="I12109">
        <v>194</v>
      </c>
      <c r="J12109">
        <v>1420</v>
      </c>
      <c r="K12109">
        <v>334</v>
      </c>
      <c r="L12109">
        <v>561</v>
      </c>
      <c r="M12109">
        <v>86</v>
      </c>
      <c r="N12109">
        <v>28016</v>
      </c>
      <c r="O12109">
        <v>261</v>
      </c>
      <c r="P12109">
        <v>21694</v>
      </c>
      <c r="Q12109">
        <v>26637</v>
      </c>
      <c r="R12109">
        <v>7</v>
      </c>
      <c r="S12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799999999999999</v>
      </c>
      <c r="T12109" s="3">
        <f t="shared" si="189"/>
        <v>50</v>
      </c>
      <c r="U12109" s="3">
        <f>IF(demand_supply[[#This Row],[Solar_Wind_Balance_GWh]]&gt;0,demand_supply[[#This Row],[Solar_Wind_Balance_GWh]],MIN(demand_supply[[#This Row],[Solar_Wind_Balance_GWh]]+demand_supply[[#This Row],[Initial_Storage_GWh]],0))</f>
        <v>0.11799999999999999</v>
      </c>
      <c r="V12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09" s="3">
        <f>IF(demand_supply[[#This Row],[Solar_Wind_Balance_GWh]]&gt;0,demand_supply[[#This Row],[Solar_Wind_Balance_GWh]]-((demand_supply[[#This Row],[Final_Storage_GWh]]-demand_supply[[#This Row],[Initial_Storage_GWh]])/efficiency),0)</f>
        <v>0.11799999999999999</v>
      </c>
    </row>
    <row r="12110" spans="1:23" x14ac:dyDescent="0.25">
      <c r="A12110">
        <v>240015</v>
      </c>
      <c r="B12110" s="1">
        <v>44814</v>
      </c>
      <c r="C12110">
        <v>17</v>
      </c>
      <c r="D12110">
        <v>15097</v>
      </c>
      <c r="E12110">
        <v>981</v>
      </c>
      <c r="F12110">
        <v>4968</v>
      </c>
      <c r="G12110">
        <v>3823</v>
      </c>
      <c r="H12110">
        <v>255</v>
      </c>
      <c r="I12110">
        <v>36</v>
      </c>
      <c r="J12110">
        <v>1275</v>
      </c>
      <c r="K12110">
        <v>225</v>
      </c>
      <c r="L12110">
        <v>1037</v>
      </c>
      <c r="M12110">
        <v>48</v>
      </c>
      <c r="N12110">
        <v>27745</v>
      </c>
      <c r="O12110">
        <v>256</v>
      </c>
      <c r="P12110">
        <v>23041</v>
      </c>
      <c r="Q12110">
        <v>25949</v>
      </c>
      <c r="R12110">
        <v>9</v>
      </c>
      <c r="S12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600000000000001</v>
      </c>
      <c r="T12110" s="3">
        <f t="shared" si="189"/>
        <v>50</v>
      </c>
      <c r="U121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74000000000001</v>
      </c>
      <c r="W121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11" spans="1:23" x14ac:dyDescent="0.25">
      <c r="A12111">
        <v>240016</v>
      </c>
      <c r="B12111" s="1">
        <v>44814</v>
      </c>
      <c r="C12111">
        <v>18</v>
      </c>
      <c r="D12111">
        <v>15666</v>
      </c>
      <c r="E12111">
        <v>980</v>
      </c>
      <c r="F12111">
        <v>4949</v>
      </c>
      <c r="G12111">
        <v>3550</v>
      </c>
      <c r="H12111">
        <v>255</v>
      </c>
      <c r="I12111">
        <v>38</v>
      </c>
      <c r="J12111">
        <v>1427</v>
      </c>
      <c r="K12111">
        <v>279</v>
      </c>
      <c r="L12111">
        <v>1514</v>
      </c>
      <c r="M12111">
        <v>8</v>
      </c>
      <c r="N12111">
        <v>28666</v>
      </c>
      <c r="O12111">
        <v>257</v>
      </c>
      <c r="P12111">
        <v>23589</v>
      </c>
      <c r="Q12111">
        <v>26321</v>
      </c>
      <c r="R12111">
        <v>10</v>
      </c>
      <c r="S12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850000000000001</v>
      </c>
      <c r="T12111" s="3">
        <f t="shared" si="189"/>
        <v>49.774000000000001</v>
      </c>
      <c r="U121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195500000000003</v>
      </c>
      <c r="W121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12" spans="1:23" x14ac:dyDescent="0.25">
      <c r="A12112">
        <v>240017</v>
      </c>
      <c r="B12112" s="1">
        <v>44814</v>
      </c>
      <c r="C12112">
        <v>19</v>
      </c>
      <c r="D12112">
        <v>15585</v>
      </c>
      <c r="E12112">
        <v>975</v>
      </c>
      <c r="F12112">
        <v>4939</v>
      </c>
      <c r="G12112">
        <v>3401</v>
      </c>
      <c r="H12112">
        <v>203</v>
      </c>
      <c r="I12112">
        <v>434</v>
      </c>
      <c r="J12112">
        <v>1428</v>
      </c>
      <c r="K12112">
        <v>202</v>
      </c>
      <c r="L12112">
        <v>2055</v>
      </c>
      <c r="M12112">
        <v>0</v>
      </c>
      <c r="N12112">
        <v>29222</v>
      </c>
      <c r="O12112">
        <v>253</v>
      </c>
      <c r="P12112">
        <v>24034</v>
      </c>
      <c r="Q12112">
        <v>26291</v>
      </c>
      <c r="R12112">
        <v>8</v>
      </c>
      <c r="S12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899999999999997</v>
      </c>
      <c r="T12112" s="3">
        <f t="shared" si="189"/>
        <v>49.195500000000003</v>
      </c>
      <c r="U121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606500000000004</v>
      </c>
      <c r="W121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13" spans="1:23" x14ac:dyDescent="0.25">
      <c r="A12113">
        <v>240018</v>
      </c>
      <c r="B12113" s="1">
        <v>44814</v>
      </c>
      <c r="C12113">
        <v>20</v>
      </c>
      <c r="D12113">
        <v>15655</v>
      </c>
      <c r="E12113">
        <v>978</v>
      </c>
      <c r="F12113">
        <v>4943</v>
      </c>
      <c r="G12113">
        <v>3245</v>
      </c>
      <c r="H12113">
        <v>176</v>
      </c>
      <c r="I12113">
        <v>446</v>
      </c>
      <c r="J12113">
        <v>1427</v>
      </c>
      <c r="K12113">
        <v>153</v>
      </c>
      <c r="L12113">
        <v>2611</v>
      </c>
      <c r="M12113">
        <v>0</v>
      </c>
      <c r="N12113">
        <v>29634</v>
      </c>
      <c r="O12113">
        <v>250</v>
      </c>
      <c r="P12113">
        <v>24018</v>
      </c>
      <c r="Q12113">
        <v>26189</v>
      </c>
      <c r="R12113">
        <v>5</v>
      </c>
      <c r="S12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849999999999998</v>
      </c>
      <c r="T12113" s="3">
        <f t="shared" si="189"/>
        <v>48.606500000000004</v>
      </c>
      <c r="U121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258000000000003</v>
      </c>
      <c r="W121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14" spans="1:23" x14ac:dyDescent="0.25">
      <c r="A12114">
        <v>240019</v>
      </c>
      <c r="B12114" s="1">
        <v>44814</v>
      </c>
      <c r="C12114">
        <v>21</v>
      </c>
      <c r="D12114">
        <v>15558</v>
      </c>
      <c r="E12114">
        <v>976</v>
      </c>
      <c r="F12114">
        <v>4754</v>
      </c>
      <c r="G12114">
        <v>3043</v>
      </c>
      <c r="H12114">
        <v>112</v>
      </c>
      <c r="I12114">
        <v>698</v>
      </c>
      <c r="J12114">
        <v>1427</v>
      </c>
      <c r="K12114">
        <v>146</v>
      </c>
      <c r="L12114">
        <v>3329</v>
      </c>
      <c r="M12114">
        <v>0</v>
      </c>
      <c r="N12114">
        <v>30043</v>
      </c>
      <c r="O12114">
        <v>247</v>
      </c>
      <c r="P12114">
        <v>23783</v>
      </c>
      <c r="Q12114">
        <v>25904</v>
      </c>
      <c r="R12114">
        <v>5</v>
      </c>
      <c r="S12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99999999999997E-2</v>
      </c>
      <c r="T12114" s="3">
        <f t="shared" si="189"/>
        <v>48.258000000000003</v>
      </c>
      <c r="U121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214500000000001</v>
      </c>
      <c r="W121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15" spans="1:23" x14ac:dyDescent="0.25">
      <c r="A12115">
        <v>240020</v>
      </c>
      <c r="B12115" s="1">
        <v>44814</v>
      </c>
      <c r="C12115">
        <v>22</v>
      </c>
      <c r="D12115">
        <v>15539</v>
      </c>
      <c r="E12115">
        <v>978</v>
      </c>
      <c r="F12115">
        <v>4750</v>
      </c>
      <c r="G12115">
        <v>2759</v>
      </c>
      <c r="H12115">
        <v>114</v>
      </c>
      <c r="I12115">
        <v>700</v>
      </c>
      <c r="J12115">
        <v>1425</v>
      </c>
      <c r="K12115">
        <v>123</v>
      </c>
      <c r="L12115">
        <v>3620</v>
      </c>
      <c r="M12115">
        <v>48</v>
      </c>
      <c r="N12115">
        <v>30056</v>
      </c>
      <c r="O12115">
        <v>247</v>
      </c>
      <c r="P12115">
        <v>23514</v>
      </c>
      <c r="Q12115">
        <v>25633</v>
      </c>
      <c r="R12115">
        <v>4</v>
      </c>
      <c r="S12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7</v>
      </c>
      <c r="T12115" s="3">
        <f t="shared" si="189"/>
        <v>48.214500000000001</v>
      </c>
      <c r="U121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027500000000003</v>
      </c>
      <c r="W121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16" spans="1:23" x14ac:dyDescent="0.25">
      <c r="A12116">
        <v>240021</v>
      </c>
      <c r="B12116" s="1">
        <v>44814</v>
      </c>
      <c r="C12116">
        <v>23</v>
      </c>
      <c r="D12116">
        <v>15353</v>
      </c>
      <c r="E12116">
        <v>981</v>
      </c>
      <c r="F12116">
        <v>4749</v>
      </c>
      <c r="G12116">
        <v>2677</v>
      </c>
      <c r="H12116">
        <v>114</v>
      </c>
      <c r="I12116">
        <v>646</v>
      </c>
      <c r="J12116">
        <v>1427</v>
      </c>
      <c r="K12116">
        <v>141</v>
      </c>
      <c r="L12116">
        <v>4000</v>
      </c>
      <c r="M12116">
        <v>4</v>
      </c>
      <c r="N12116">
        <v>30092</v>
      </c>
      <c r="O12116">
        <v>245</v>
      </c>
      <c r="P12116">
        <v>23779</v>
      </c>
      <c r="Q12116">
        <v>25319</v>
      </c>
      <c r="R12116">
        <v>5</v>
      </c>
      <c r="S12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4</v>
      </c>
      <c r="T12116" s="3">
        <f t="shared" si="189"/>
        <v>48.027500000000003</v>
      </c>
      <c r="U121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923500000000004</v>
      </c>
      <c r="W121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17" spans="1:23" x14ac:dyDescent="0.25">
      <c r="A12117">
        <v>240022</v>
      </c>
      <c r="B12117" s="1">
        <v>44814</v>
      </c>
      <c r="C12117">
        <v>24</v>
      </c>
      <c r="D12117">
        <v>15538</v>
      </c>
      <c r="E12117">
        <v>980</v>
      </c>
      <c r="F12117">
        <v>4743</v>
      </c>
      <c r="G12117">
        <v>2462</v>
      </c>
      <c r="H12117">
        <v>114</v>
      </c>
      <c r="I12117">
        <v>652</v>
      </c>
      <c r="J12117">
        <v>1427</v>
      </c>
      <c r="K12117">
        <v>124</v>
      </c>
      <c r="L12117">
        <v>4409</v>
      </c>
      <c r="M12117">
        <v>38</v>
      </c>
      <c r="N12117">
        <v>30487</v>
      </c>
      <c r="O12117">
        <v>244</v>
      </c>
      <c r="P12117">
        <v>23791</v>
      </c>
      <c r="Q12117">
        <v>25279</v>
      </c>
      <c r="R12117">
        <v>5</v>
      </c>
      <c r="S12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400000000000001</v>
      </c>
      <c r="T12117" s="3">
        <f t="shared" si="189"/>
        <v>47.923500000000004</v>
      </c>
      <c r="U121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789500000000004</v>
      </c>
      <c r="W121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18" spans="1:23" x14ac:dyDescent="0.25">
      <c r="A12118">
        <v>240023</v>
      </c>
      <c r="B12118" s="1">
        <v>44814</v>
      </c>
      <c r="C12118">
        <v>25</v>
      </c>
      <c r="D12118">
        <v>15577</v>
      </c>
      <c r="E12118">
        <v>978</v>
      </c>
      <c r="F12118">
        <v>4750</v>
      </c>
      <c r="G12118">
        <v>2372</v>
      </c>
      <c r="H12118">
        <v>93</v>
      </c>
      <c r="I12118">
        <v>986</v>
      </c>
      <c r="J12118">
        <v>1425</v>
      </c>
      <c r="K12118">
        <v>121</v>
      </c>
      <c r="L12118">
        <v>4816</v>
      </c>
      <c r="M12118">
        <v>36</v>
      </c>
      <c r="N12118">
        <v>31154</v>
      </c>
      <c r="O12118">
        <v>240</v>
      </c>
      <c r="P12118">
        <v>23852</v>
      </c>
      <c r="Q12118">
        <v>25602</v>
      </c>
      <c r="R12118">
        <v>5</v>
      </c>
      <c r="S12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00000000000001E-2</v>
      </c>
      <c r="T12118" s="3">
        <f t="shared" si="189"/>
        <v>47.789500000000004</v>
      </c>
      <c r="U12118" s="3">
        <f>IF(demand_supply[[#This Row],[Solar_Wind_Balance_GWh]]&gt;0,demand_supply[[#This Row],[Solar_Wind_Balance_GWh]],MIN(demand_supply[[#This Row],[Solar_Wind_Balance_GWh]]+demand_supply[[#This Row],[Initial_Storage_GWh]],0))</f>
        <v>5.5500000000000001E-2</v>
      </c>
      <c r="V12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833900000000007</v>
      </c>
      <c r="W12118" s="3">
        <f>IF(demand_supply[[#This Row],[Solar_Wind_Balance_GWh]]&gt;0,demand_supply[[#This Row],[Solar_Wind_Balance_GWh]]-((demand_supply[[#This Row],[Final_Storage_GWh]]-demand_supply[[#This Row],[Initial_Storage_GWh]])/efficiency),0)</f>
        <v>-3.8788416922841407E-15</v>
      </c>
    </row>
    <row r="12119" spans="1:23" x14ac:dyDescent="0.25">
      <c r="A12119">
        <v>240024</v>
      </c>
      <c r="B12119" s="1">
        <v>44814</v>
      </c>
      <c r="C12119">
        <v>26</v>
      </c>
      <c r="D12119">
        <v>15593</v>
      </c>
      <c r="E12119">
        <v>973</v>
      </c>
      <c r="F12119">
        <v>4751</v>
      </c>
      <c r="G12119">
        <v>2111</v>
      </c>
      <c r="H12119">
        <v>93</v>
      </c>
      <c r="I12119">
        <v>970</v>
      </c>
      <c r="J12119">
        <v>1426</v>
      </c>
      <c r="K12119">
        <v>120</v>
      </c>
      <c r="L12119">
        <v>5212</v>
      </c>
      <c r="M12119">
        <v>0</v>
      </c>
      <c r="N12119">
        <v>31249</v>
      </c>
      <c r="O12119">
        <v>239</v>
      </c>
      <c r="P12119">
        <v>23564</v>
      </c>
      <c r="Q12119">
        <v>25368</v>
      </c>
      <c r="R12119">
        <v>5</v>
      </c>
      <c r="S12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99999999999996E-2</v>
      </c>
      <c r="T12119" s="3">
        <f t="shared" si="189"/>
        <v>47.833900000000007</v>
      </c>
      <c r="U12119" s="3">
        <f>IF(demand_supply[[#This Row],[Solar_Wind_Balance_GWh]]&gt;0,demand_supply[[#This Row],[Solar_Wind_Balance_GWh]],MIN(demand_supply[[#This Row],[Solar_Wind_Balance_GWh]]+demand_supply[[#This Row],[Initial_Storage_GWh]],0))</f>
        <v>7.3999999999999996E-2</v>
      </c>
      <c r="V12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893100000000004</v>
      </c>
      <c r="W12119" s="3">
        <f>IF(demand_supply[[#This Row],[Solar_Wind_Balance_GWh]]&gt;0,demand_supply[[#This Row],[Solar_Wind_Balance_GWh]]-((demand_supply[[#This Row],[Final_Storage_GWh]]-demand_supply[[#This Row],[Initial_Storage_GWh]])/efficiency),0)</f>
        <v>3.70536934468646E-15</v>
      </c>
    </row>
    <row r="12120" spans="1:23" x14ac:dyDescent="0.25">
      <c r="A12120">
        <v>240025</v>
      </c>
      <c r="B12120" s="1">
        <v>44814</v>
      </c>
      <c r="C12120">
        <v>27</v>
      </c>
      <c r="D12120">
        <v>15859</v>
      </c>
      <c r="E12120">
        <v>969</v>
      </c>
      <c r="F12120">
        <v>4756</v>
      </c>
      <c r="G12120">
        <v>1994</v>
      </c>
      <c r="H12120">
        <v>93</v>
      </c>
      <c r="I12120">
        <v>264</v>
      </c>
      <c r="J12120">
        <v>1426</v>
      </c>
      <c r="K12120">
        <v>147</v>
      </c>
      <c r="L12120">
        <v>5078</v>
      </c>
      <c r="M12120">
        <v>0</v>
      </c>
      <c r="N12120">
        <v>30586</v>
      </c>
      <c r="O12120">
        <v>242</v>
      </c>
      <c r="P12120">
        <v>23146</v>
      </c>
      <c r="Q12120">
        <v>24823</v>
      </c>
      <c r="R12120">
        <v>5</v>
      </c>
      <c r="S12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00000000000004E-2</v>
      </c>
      <c r="T12120" s="3">
        <f t="shared" si="189"/>
        <v>47.893100000000004</v>
      </c>
      <c r="U121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810600000000001</v>
      </c>
      <c r="W121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21" spans="1:23" x14ac:dyDescent="0.25">
      <c r="A12121">
        <v>240026</v>
      </c>
      <c r="B12121" s="1">
        <v>44814</v>
      </c>
      <c r="C12121">
        <v>28</v>
      </c>
      <c r="D12121">
        <v>15741</v>
      </c>
      <c r="E12121">
        <v>950</v>
      </c>
      <c r="F12121">
        <v>4750</v>
      </c>
      <c r="G12121">
        <v>1919</v>
      </c>
      <c r="H12121">
        <v>93</v>
      </c>
      <c r="I12121">
        <v>274</v>
      </c>
      <c r="J12121">
        <v>1438</v>
      </c>
      <c r="K12121">
        <v>116</v>
      </c>
      <c r="L12121">
        <v>4747</v>
      </c>
      <c r="M12121">
        <v>0</v>
      </c>
      <c r="N12121">
        <v>30028</v>
      </c>
      <c r="O12121">
        <v>244</v>
      </c>
      <c r="P12121">
        <v>22902</v>
      </c>
      <c r="Q12121">
        <v>24574</v>
      </c>
      <c r="R12121">
        <v>3</v>
      </c>
      <c r="S12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450000000000001</v>
      </c>
      <c r="T12121" s="3">
        <f t="shared" si="189"/>
        <v>47.810600000000001</v>
      </c>
      <c r="U121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366100000000003</v>
      </c>
      <c r="W121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22" spans="1:23" x14ac:dyDescent="0.25">
      <c r="A12122">
        <v>240027</v>
      </c>
      <c r="B12122" s="1">
        <v>44814</v>
      </c>
      <c r="C12122">
        <v>29</v>
      </c>
      <c r="D12122">
        <v>15913</v>
      </c>
      <c r="E12122">
        <v>954</v>
      </c>
      <c r="F12122">
        <v>4749</v>
      </c>
      <c r="G12122">
        <v>1792</v>
      </c>
      <c r="H12122">
        <v>93</v>
      </c>
      <c r="I12122">
        <v>578</v>
      </c>
      <c r="J12122">
        <v>1429</v>
      </c>
      <c r="K12122">
        <v>116</v>
      </c>
      <c r="L12122">
        <v>4498</v>
      </c>
      <c r="M12122">
        <v>40</v>
      </c>
      <c r="N12122">
        <v>30162</v>
      </c>
      <c r="O12122">
        <v>250</v>
      </c>
      <c r="P12122">
        <v>22869</v>
      </c>
      <c r="Q12122">
        <v>24993</v>
      </c>
      <c r="R12122">
        <v>2</v>
      </c>
      <c r="S12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149999999999999</v>
      </c>
      <c r="T12122" s="3">
        <f t="shared" si="189"/>
        <v>47.366100000000003</v>
      </c>
      <c r="U121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434600000000003</v>
      </c>
      <c r="W121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23" spans="1:23" x14ac:dyDescent="0.25">
      <c r="A12123">
        <v>240028</v>
      </c>
      <c r="B12123" s="1">
        <v>44814</v>
      </c>
      <c r="C12123">
        <v>30</v>
      </c>
      <c r="D12123">
        <v>15853</v>
      </c>
      <c r="E12123">
        <v>962</v>
      </c>
      <c r="F12123">
        <v>4747</v>
      </c>
      <c r="G12123">
        <v>1676</v>
      </c>
      <c r="H12123">
        <v>92</v>
      </c>
      <c r="I12123">
        <v>532</v>
      </c>
      <c r="J12123">
        <v>1431</v>
      </c>
      <c r="K12123">
        <v>116</v>
      </c>
      <c r="L12123">
        <v>3997</v>
      </c>
      <c r="M12123">
        <v>0</v>
      </c>
      <c r="N12123">
        <v>29406</v>
      </c>
      <c r="O12123">
        <v>255</v>
      </c>
      <c r="P12123">
        <v>22582</v>
      </c>
      <c r="Q12123">
        <v>24746</v>
      </c>
      <c r="R12123">
        <v>1</v>
      </c>
      <c r="S12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25</v>
      </c>
      <c r="T12123" s="3">
        <f t="shared" si="189"/>
        <v>46.434600000000003</v>
      </c>
      <c r="U121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912100000000002</v>
      </c>
      <c r="W121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24" spans="1:23" x14ac:dyDescent="0.25">
      <c r="A12124">
        <v>240029</v>
      </c>
      <c r="B12124" s="1">
        <v>44814</v>
      </c>
      <c r="C12124">
        <v>31</v>
      </c>
      <c r="D12124">
        <v>16195</v>
      </c>
      <c r="E12124">
        <v>964</v>
      </c>
      <c r="F12124">
        <v>4744</v>
      </c>
      <c r="G12124">
        <v>1574</v>
      </c>
      <c r="H12124">
        <v>106</v>
      </c>
      <c r="I12124">
        <v>680</v>
      </c>
      <c r="J12124">
        <v>1432</v>
      </c>
      <c r="K12124">
        <v>116</v>
      </c>
      <c r="L12124">
        <v>3569</v>
      </c>
      <c r="M12124">
        <v>0</v>
      </c>
      <c r="N12124">
        <v>29380</v>
      </c>
      <c r="O12124">
        <v>261</v>
      </c>
      <c r="P12124">
        <v>22562</v>
      </c>
      <c r="Q12124">
        <v>25121</v>
      </c>
      <c r="R12124">
        <v>1</v>
      </c>
      <c r="S12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89999999999998</v>
      </c>
      <c r="T12124" s="3">
        <f t="shared" si="189"/>
        <v>44.912100000000002</v>
      </c>
      <c r="U121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773099999999999</v>
      </c>
      <c r="W121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25" spans="1:23" x14ac:dyDescent="0.25">
      <c r="A12125">
        <v>240030</v>
      </c>
      <c r="B12125" s="1">
        <v>44814</v>
      </c>
      <c r="C12125">
        <v>32</v>
      </c>
      <c r="D12125">
        <v>16488</v>
      </c>
      <c r="E12125">
        <v>967</v>
      </c>
      <c r="F12125">
        <v>4742</v>
      </c>
      <c r="G12125">
        <v>1583</v>
      </c>
      <c r="H12125">
        <v>106</v>
      </c>
      <c r="I12125">
        <v>610</v>
      </c>
      <c r="J12125">
        <v>1429</v>
      </c>
      <c r="K12125">
        <v>132</v>
      </c>
      <c r="L12125">
        <v>3444</v>
      </c>
      <c r="M12125">
        <v>0</v>
      </c>
      <c r="N12125">
        <v>29501</v>
      </c>
      <c r="O12125">
        <v>263</v>
      </c>
      <c r="P12125">
        <v>22868</v>
      </c>
      <c r="Q12125">
        <v>25437</v>
      </c>
      <c r="R12125">
        <v>1</v>
      </c>
      <c r="S12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</v>
      </c>
      <c r="T12125" s="3">
        <f t="shared" si="189"/>
        <v>42.773099999999999</v>
      </c>
      <c r="U121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373100000000001</v>
      </c>
      <c r="W121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26" spans="1:23" x14ac:dyDescent="0.25">
      <c r="A12126">
        <v>240031</v>
      </c>
      <c r="B12126" s="1">
        <v>44814</v>
      </c>
      <c r="C12126">
        <v>33</v>
      </c>
      <c r="D12126">
        <v>16170</v>
      </c>
      <c r="E12126">
        <v>1039</v>
      </c>
      <c r="F12126">
        <v>4765</v>
      </c>
      <c r="G12126">
        <v>1567</v>
      </c>
      <c r="H12126">
        <v>106</v>
      </c>
      <c r="I12126">
        <v>766</v>
      </c>
      <c r="J12126">
        <v>1421</v>
      </c>
      <c r="K12126">
        <v>192</v>
      </c>
      <c r="L12126">
        <v>3026</v>
      </c>
      <c r="M12126">
        <v>0</v>
      </c>
      <c r="N12126">
        <v>29052</v>
      </c>
      <c r="O12126">
        <v>268</v>
      </c>
      <c r="P12126">
        <v>23611</v>
      </c>
      <c r="Q12126">
        <v>25488</v>
      </c>
      <c r="R12126">
        <v>2</v>
      </c>
      <c r="S12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</v>
      </c>
      <c r="T12126" s="3">
        <f t="shared" si="189"/>
        <v>40.373100000000001</v>
      </c>
      <c r="U121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1631</v>
      </c>
      <c r="W121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27" spans="1:23" x14ac:dyDescent="0.25">
      <c r="A12127">
        <v>240032</v>
      </c>
      <c r="B12127" s="1">
        <v>44814</v>
      </c>
      <c r="C12127">
        <v>34</v>
      </c>
      <c r="D12127">
        <v>16442</v>
      </c>
      <c r="E12127">
        <v>1269</v>
      </c>
      <c r="F12127">
        <v>4777</v>
      </c>
      <c r="G12127">
        <v>1575</v>
      </c>
      <c r="H12127">
        <v>148</v>
      </c>
      <c r="I12127">
        <v>846</v>
      </c>
      <c r="J12127">
        <v>1428</v>
      </c>
      <c r="K12127">
        <v>379</v>
      </c>
      <c r="L12127">
        <v>2711</v>
      </c>
      <c r="M12127">
        <v>6</v>
      </c>
      <c r="N12127">
        <v>29581</v>
      </c>
      <c r="O12127">
        <v>277</v>
      </c>
      <c r="P12127">
        <v>24493</v>
      </c>
      <c r="Q12127">
        <v>26293</v>
      </c>
      <c r="R12127">
        <v>7</v>
      </c>
      <c r="S12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3</v>
      </c>
      <c r="T12127" s="3">
        <f t="shared" si="189"/>
        <v>37.1631</v>
      </c>
      <c r="U121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240099999999998</v>
      </c>
      <c r="W121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28" spans="1:23" x14ac:dyDescent="0.25">
      <c r="A12128">
        <v>240033</v>
      </c>
      <c r="B12128" s="1">
        <v>44814</v>
      </c>
      <c r="C12128">
        <v>35</v>
      </c>
      <c r="D12128">
        <v>16752</v>
      </c>
      <c r="E12128">
        <v>1447</v>
      </c>
      <c r="F12128">
        <v>4784</v>
      </c>
      <c r="G12128">
        <v>1489</v>
      </c>
      <c r="H12128">
        <v>213</v>
      </c>
      <c r="I12128">
        <v>528</v>
      </c>
      <c r="J12128">
        <v>1429</v>
      </c>
      <c r="K12128">
        <v>461</v>
      </c>
      <c r="L12128">
        <v>2270</v>
      </c>
      <c r="M12128">
        <v>142</v>
      </c>
      <c r="N12128">
        <v>29515</v>
      </c>
      <c r="O12128">
        <v>285</v>
      </c>
      <c r="P12128">
        <v>25616</v>
      </c>
      <c r="Q12128">
        <v>26740</v>
      </c>
      <c r="R12128">
        <v>9</v>
      </c>
      <c r="S12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14999999999997</v>
      </c>
      <c r="T12128" s="3">
        <f t="shared" si="189"/>
        <v>33.240099999999998</v>
      </c>
      <c r="U121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178599999999999</v>
      </c>
      <c r="W121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29" spans="1:23" x14ac:dyDescent="0.25">
      <c r="A12129">
        <v>240034</v>
      </c>
      <c r="B12129" s="1">
        <v>44814</v>
      </c>
      <c r="C12129">
        <v>36</v>
      </c>
      <c r="D12129">
        <v>16635</v>
      </c>
      <c r="E12129">
        <v>1479</v>
      </c>
      <c r="F12129">
        <v>4785</v>
      </c>
      <c r="G12129">
        <v>1414</v>
      </c>
      <c r="H12129">
        <v>250</v>
      </c>
      <c r="I12129">
        <v>536</v>
      </c>
      <c r="J12129">
        <v>1429</v>
      </c>
      <c r="K12129">
        <v>605</v>
      </c>
      <c r="L12129">
        <v>1629</v>
      </c>
      <c r="M12129">
        <v>618</v>
      </c>
      <c r="N12129">
        <v>29380</v>
      </c>
      <c r="O12129">
        <v>287</v>
      </c>
      <c r="P12129">
        <v>26188</v>
      </c>
      <c r="Q12129">
        <v>27245</v>
      </c>
      <c r="R12129">
        <v>4</v>
      </c>
      <c r="S12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95000000000004</v>
      </c>
      <c r="T12129" s="3">
        <f t="shared" si="189"/>
        <v>28.178599999999999</v>
      </c>
      <c r="U121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059100000000001</v>
      </c>
      <c r="W121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30" spans="1:23" x14ac:dyDescent="0.25">
      <c r="A12130">
        <v>240035</v>
      </c>
      <c r="B12130" s="1">
        <v>44814</v>
      </c>
      <c r="C12130">
        <v>37</v>
      </c>
      <c r="D12130">
        <v>16363</v>
      </c>
      <c r="E12130">
        <v>1469</v>
      </c>
      <c r="F12130">
        <v>4785</v>
      </c>
      <c r="G12130">
        <v>1405</v>
      </c>
      <c r="H12130">
        <v>342</v>
      </c>
      <c r="I12130">
        <v>1130</v>
      </c>
      <c r="J12130">
        <v>1486</v>
      </c>
      <c r="K12130">
        <v>501</v>
      </c>
      <c r="L12130">
        <v>959</v>
      </c>
      <c r="M12130">
        <v>942</v>
      </c>
      <c r="N12130">
        <v>29382</v>
      </c>
      <c r="O12130">
        <v>291</v>
      </c>
      <c r="P12130">
        <v>26672</v>
      </c>
      <c r="Q12130">
        <v>27904</v>
      </c>
      <c r="R12130">
        <v>4</v>
      </c>
      <c r="S12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34999999999998</v>
      </c>
      <c r="T12130" s="3">
        <f t="shared" si="189"/>
        <v>22.059100000000001</v>
      </c>
      <c r="U121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055600000000002</v>
      </c>
      <c r="W121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31" spans="1:23" x14ac:dyDescent="0.25">
      <c r="A12131">
        <v>240036</v>
      </c>
      <c r="B12131" s="1">
        <v>44814</v>
      </c>
      <c r="C12131">
        <v>38</v>
      </c>
      <c r="D12131">
        <v>16645</v>
      </c>
      <c r="E12131">
        <v>1454</v>
      </c>
      <c r="F12131">
        <v>4791</v>
      </c>
      <c r="G12131">
        <v>1329</v>
      </c>
      <c r="H12131">
        <v>347</v>
      </c>
      <c r="I12131">
        <v>1144</v>
      </c>
      <c r="J12131">
        <v>1555</v>
      </c>
      <c r="K12131">
        <v>536</v>
      </c>
      <c r="L12131">
        <v>383</v>
      </c>
      <c r="M12131">
        <v>972</v>
      </c>
      <c r="N12131">
        <v>29156</v>
      </c>
      <c r="O12131">
        <v>298</v>
      </c>
      <c r="P12131">
        <v>27080</v>
      </c>
      <c r="Q12131">
        <v>28325</v>
      </c>
      <c r="R12131">
        <v>4</v>
      </c>
      <c r="S12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3</v>
      </c>
      <c r="T12131" s="3">
        <f t="shared" si="189"/>
        <v>15.055600000000002</v>
      </c>
      <c r="U121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1256000000000022</v>
      </c>
      <c r="W121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32" spans="1:23" x14ac:dyDescent="0.25">
      <c r="A12132">
        <v>240037</v>
      </c>
      <c r="B12132" s="1">
        <v>44814</v>
      </c>
      <c r="C12132">
        <v>39</v>
      </c>
      <c r="D12132">
        <v>16561</v>
      </c>
      <c r="E12132">
        <v>1458</v>
      </c>
      <c r="F12132">
        <v>4799</v>
      </c>
      <c r="G12132">
        <v>1220</v>
      </c>
      <c r="H12132">
        <v>307</v>
      </c>
      <c r="I12132">
        <v>1182</v>
      </c>
      <c r="J12132">
        <v>1794</v>
      </c>
      <c r="K12132">
        <v>574</v>
      </c>
      <c r="L12132">
        <v>44</v>
      </c>
      <c r="M12132">
        <v>918</v>
      </c>
      <c r="N12132">
        <v>28857</v>
      </c>
      <c r="O12132">
        <v>303</v>
      </c>
      <c r="P12132">
        <v>27120</v>
      </c>
      <c r="Q12132">
        <v>28380</v>
      </c>
      <c r="R12132">
        <v>4</v>
      </c>
      <c r="S12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29999999999997</v>
      </c>
      <c r="T12132" s="3">
        <f t="shared" si="189"/>
        <v>7.1256000000000022</v>
      </c>
      <c r="U12132" s="3">
        <f>IF(demand_supply[[#This Row],[Solar_Wind_Balance_GWh]]&gt;0,demand_supply[[#This Row],[Solar_Wind_Balance_GWh]],MIN(demand_supply[[#This Row],[Solar_Wind_Balance_GWh]]+demand_supply[[#This Row],[Initial_Storage_GWh]],0))</f>
        <v>-1.3973999999999975</v>
      </c>
      <c r="V12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33" spans="1:23" x14ac:dyDescent="0.25">
      <c r="A12133">
        <v>240038</v>
      </c>
      <c r="B12133" s="1">
        <v>44814</v>
      </c>
      <c r="C12133">
        <v>40</v>
      </c>
      <c r="D12133">
        <v>16499</v>
      </c>
      <c r="E12133">
        <v>1460</v>
      </c>
      <c r="F12133">
        <v>4797</v>
      </c>
      <c r="G12133">
        <v>1173</v>
      </c>
      <c r="H12133">
        <v>304</v>
      </c>
      <c r="I12133">
        <v>1314</v>
      </c>
      <c r="J12133">
        <v>2006</v>
      </c>
      <c r="K12133">
        <v>666</v>
      </c>
      <c r="L12133">
        <v>0</v>
      </c>
      <c r="M12133">
        <v>782</v>
      </c>
      <c r="N12133">
        <v>29001</v>
      </c>
      <c r="O12133">
        <v>304</v>
      </c>
      <c r="P12133">
        <v>27347</v>
      </c>
      <c r="Q12133">
        <v>28613</v>
      </c>
      <c r="R12133">
        <v>4</v>
      </c>
      <c r="S12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69999999999992</v>
      </c>
      <c r="T12133" s="3">
        <f t="shared" si="189"/>
        <v>0</v>
      </c>
      <c r="U12133" s="3">
        <f>IF(demand_supply[[#This Row],[Solar_Wind_Balance_GWh]]&gt;0,demand_supply[[#This Row],[Solar_Wind_Balance_GWh]],MIN(demand_supply[[#This Row],[Solar_Wind_Balance_GWh]]+demand_supply[[#This Row],[Initial_Storage_GWh]],0))</f>
        <v>-8.7769999999999992</v>
      </c>
      <c r="V12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34" spans="1:23" x14ac:dyDescent="0.25">
      <c r="A12134">
        <v>240039</v>
      </c>
      <c r="B12134" s="1">
        <v>44814</v>
      </c>
      <c r="C12134">
        <v>41</v>
      </c>
      <c r="D12134">
        <v>16762</v>
      </c>
      <c r="E12134">
        <v>1459</v>
      </c>
      <c r="F12134">
        <v>4799</v>
      </c>
      <c r="G12134">
        <v>1142</v>
      </c>
      <c r="H12134">
        <v>267</v>
      </c>
      <c r="I12134">
        <v>1404</v>
      </c>
      <c r="J12134">
        <v>2030</v>
      </c>
      <c r="K12134">
        <v>636</v>
      </c>
      <c r="L12134">
        <v>0</v>
      </c>
      <c r="M12134">
        <v>718</v>
      </c>
      <c r="N12134">
        <v>29217</v>
      </c>
      <c r="O12134">
        <v>305</v>
      </c>
      <c r="P12134">
        <v>27251</v>
      </c>
      <c r="Q12134">
        <v>28765</v>
      </c>
      <c r="R12134">
        <v>5</v>
      </c>
      <c r="S12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085000000000004</v>
      </c>
      <c r="T12134" s="3">
        <f t="shared" si="189"/>
        <v>0</v>
      </c>
      <c r="U12134" s="3">
        <f>IF(demand_supply[[#This Row],[Solar_Wind_Balance_GWh]]&gt;0,demand_supply[[#This Row],[Solar_Wind_Balance_GWh]],MIN(demand_supply[[#This Row],[Solar_Wind_Balance_GWh]]+demand_supply[[#This Row],[Initial_Storage_GWh]],0))</f>
        <v>-8.8085000000000004</v>
      </c>
      <c r="V12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35" spans="1:23" x14ac:dyDescent="0.25">
      <c r="A12135">
        <v>240040</v>
      </c>
      <c r="B12135" s="1">
        <v>44814</v>
      </c>
      <c r="C12135">
        <v>42</v>
      </c>
      <c r="D12135">
        <v>16333</v>
      </c>
      <c r="E12135">
        <v>1460</v>
      </c>
      <c r="F12135">
        <v>4798</v>
      </c>
      <c r="G12135">
        <v>1123</v>
      </c>
      <c r="H12135">
        <v>256</v>
      </c>
      <c r="I12135">
        <v>1410</v>
      </c>
      <c r="J12135">
        <v>2016</v>
      </c>
      <c r="K12135">
        <v>458</v>
      </c>
      <c r="L12135">
        <v>0</v>
      </c>
      <c r="M12135">
        <v>404</v>
      </c>
      <c r="N12135">
        <v>28258</v>
      </c>
      <c r="O12135">
        <v>308</v>
      </c>
      <c r="P12135">
        <v>26353</v>
      </c>
      <c r="Q12135">
        <v>27897</v>
      </c>
      <c r="R12135">
        <v>8</v>
      </c>
      <c r="S12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34999999999993</v>
      </c>
      <c r="T12135" s="3">
        <f t="shared" si="189"/>
        <v>0</v>
      </c>
      <c r="U12135" s="3">
        <f>IF(demand_supply[[#This Row],[Solar_Wind_Balance_GWh]]&gt;0,demand_supply[[#This Row],[Solar_Wind_Balance_GWh]],MIN(demand_supply[[#This Row],[Solar_Wind_Balance_GWh]]+demand_supply[[#This Row],[Initial_Storage_GWh]],0))</f>
        <v>-8.4034999999999993</v>
      </c>
      <c r="V12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36" spans="1:23" x14ac:dyDescent="0.25">
      <c r="A12136">
        <v>240041</v>
      </c>
      <c r="B12136" s="1">
        <v>44814</v>
      </c>
      <c r="C12136">
        <v>43</v>
      </c>
      <c r="D12136">
        <v>16564</v>
      </c>
      <c r="E12136">
        <v>1461</v>
      </c>
      <c r="F12136">
        <v>4794</v>
      </c>
      <c r="G12136">
        <v>1173</v>
      </c>
      <c r="H12136">
        <v>203</v>
      </c>
      <c r="I12136">
        <v>1242</v>
      </c>
      <c r="J12136">
        <v>2021</v>
      </c>
      <c r="K12136">
        <v>453</v>
      </c>
      <c r="L12136">
        <v>0</v>
      </c>
      <c r="M12136">
        <v>96</v>
      </c>
      <c r="N12136">
        <v>28007</v>
      </c>
      <c r="O12136">
        <v>311</v>
      </c>
      <c r="P12136">
        <v>25706</v>
      </c>
      <c r="Q12136">
        <v>27579</v>
      </c>
      <c r="R12136">
        <v>10</v>
      </c>
      <c r="S12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84999999999997</v>
      </c>
      <c r="T12136" s="3">
        <f t="shared" si="189"/>
        <v>0</v>
      </c>
      <c r="U12136" s="3">
        <f>IF(demand_supply[[#This Row],[Solar_Wind_Balance_GWh]]&gt;0,demand_supply[[#This Row],[Solar_Wind_Balance_GWh]],MIN(demand_supply[[#This Row],[Solar_Wind_Balance_GWh]]+demand_supply[[#This Row],[Initial_Storage_GWh]],0))</f>
        <v>-8.0084999999999997</v>
      </c>
      <c r="V12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37" spans="1:23" x14ac:dyDescent="0.25">
      <c r="A12137">
        <v>240042</v>
      </c>
      <c r="B12137" s="1">
        <v>44814</v>
      </c>
      <c r="C12137">
        <v>44</v>
      </c>
      <c r="D12137">
        <v>16298</v>
      </c>
      <c r="E12137">
        <v>1463</v>
      </c>
      <c r="F12137">
        <v>4791</v>
      </c>
      <c r="G12137">
        <v>1164</v>
      </c>
      <c r="H12137">
        <v>180</v>
      </c>
      <c r="I12137">
        <v>1152</v>
      </c>
      <c r="J12137">
        <v>2021</v>
      </c>
      <c r="K12137">
        <v>206</v>
      </c>
      <c r="L12137">
        <v>0</v>
      </c>
      <c r="M12137">
        <v>70</v>
      </c>
      <c r="N12137">
        <v>27345</v>
      </c>
      <c r="O12137">
        <v>311</v>
      </c>
      <c r="P12137">
        <v>24993</v>
      </c>
      <c r="Q12137">
        <v>26917</v>
      </c>
      <c r="R12137">
        <v>9</v>
      </c>
      <c r="S12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29999999999998</v>
      </c>
      <c r="T12137" s="3">
        <f t="shared" si="189"/>
        <v>0</v>
      </c>
      <c r="U12137" s="3">
        <f>IF(demand_supply[[#This Row],[Solar_Wind_Balance_GWh]]&gt;0,demand_supply[[#This Row],[Solar_Wind_Balance_GWh]],MIN(demand_supply[[#This Row],[Solar_Wind_Balance_GWh]]+demand_supply[[#This Row],[Initial_Storage_GWh]],0))</f>
        <v>-7.6829999999999998</v>
      </c>
      <c r="V12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38" spans="1:23" x14ac:dyDescent="0.25">
      <c r="A12138">
        <v>240043</v>
      </c>
      <c r="B12138" s="1">
        <v>44814</v>
      </c>
      <c r="C12138">
        <v>45</v>
      </c>
      <c r="D12138">
        <v>16600</v>
      </c>
      <c r="E12138">
        <v>1453</v>
      </c>
      <c r="F12138">
        <v>4797</v>
      </c>
      <c r="G12138">
        <v>1140</v>
      </c>
      <c r="H12138">
        <v>135</v>
      </c>
      <c r="I12138">
        <v>954</v>
      </c>
      <c r="J12138">
        <v>2018</v>
      </c>
      <c r="K12138">
        <v>174</v>
      </c>
      <c r="L12138">
        <v>0</v>
      </c>
      <c r="M12138">
        <v>52</v>
      </c>
      <c r="N12138">
        <v>27323</v>
      </c>
      <c r="O12138">
        <v>312</v>
      </c>
      <c r="P12138">
        <v>23904</v>
      </c>
      <c r="Q12138">
        <v>26882</v>
      </c>
      <c r="R12138">
        <v>7</v>
      </c>
      <c r="S12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60000000000004</v>
      </c>
      <c r="T12138" s="3">
        <f t="shared" si="189"/>
        <v>0</v>
      </c>
      <c r="U12138" s="3">
        <f>IF(demand_supply[[#This Row],[Solar_Wind_Balance_GWh]]&gt;0,demand_supply[[#This Row],[Solar_Wind_Balance_GWh]],MIN(demand_supply[[#This Row],[Solar_Wind_Balance_GWh]]+demand_supply[[#This Row],[Initial_Storage_GWh]],0))</f>
        <v>-7.2060000000000004</v>
      </c>
      <c r="V12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39" spans="1:23" x14ac:dyDescent="0.25">
      <c r="A12139">
        <v>240044</v>
      </c>
      <c r="B12139" s="1">
        <v>44814</v>
      </c>
      <c r="C12139">
        <v>46</v>
      </c>
      <c r="D12139">
        <v>16143</v>
      </c>
      <c r="E12139">
        <v>1333</v>
      </c>
      <c r="F12139">
        <v>4789</v>
      </c>
      <c r="G12139">
        <v>1158</v>
      </c>
      <c r="H12139">
        <v>130</v>
      </c>
      <c r="I12139">
        <v>968</v>
      </c>
      <c r="J12139">
        <v>2021</v>
      </c>
      <c r="K12139">
        <v>135</v>
      </c>
      <c r="L12139">
        <v>0</v>
      </c>
      <c r="M12139">
        <v>0</v>
      </c>
      <c r="N12139">
        <v>26677</v>
      </c>
      <c r="O12139">
        <v>308</v>
      </c>
      <c r="P12139">
        <v>23076</v>
      </c>
      <c r="Q12139">
        <v>26156</v>
      </c>
      <c r="R12139">
        <v>5</v>
      </c>
      <c r="S12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25000000000002</v>
      </c>
      <c r="T12139" s="3">
        <f t="shared" si="189"/>
        <v>0</v>
      </c>
      <c r="U12139" s="3">
        <f>IF(demand_supply[[#This Row],[Solar_Wind_Balance_GWh]]&gt;0,demand_supply[[#This Row],[Solar_Wind_Balance_GWh]],MIN(demand_supply[[#This Row],[Solar_Wind_Balance_GWh]]+demand_supply[[#This Row],[Initial_Storage_GWh]],0))</f>
        <v>-6.7625000000000002</v>
      </c>
      <c r="V12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40" spans="1:23" x14ac:dyDescent="0.25">
      <c r="A12140">
        <v>240045</v>
      </c>
      <c r="B12140" s="1">
        <v>44814</v>
      </c>
      <c r="C12140">
        <v>47</v>
      </c>
      <c r="D12140">
        <v>15959</v>
      </c>
      <c r="E12140">
        <v>853</v>
      </c>
      <c r="F12140">
        <v>4791</v>
      </c>
      <c r="G12140">
        <v>1235</v>
      </c>
      <c r="H12140">
        <v>130</v>
      </c>
      <c r="I12140">
        <v>590</v>
      </c>
      <c r="J12140">
        <v>1991</v>
      </c>
      <c r="K12140">
        <v>144</v>
      </c>
      <c r="L12140">
        <v>0</v>
      </c>
      <c r="M12140">
        <v>0</v>
      </c>
      <c r="N12140">
        <v>25693</v>
      </c>
      <c r="O12140">
        <v>296</v>
      </c>
      <c r="P12140">
        <v>21803</v>
      </c>
      <c r="Q12140">
        <v>25145</v>
      </c>
      <c r="R12140">
        <v>5</v>
      </c>
      <c r="S12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10000000000001</v>
      </c>
      <c r="T12140" s="3">
        <f t="shared" si="189"/>
        <v>0</v>
      </c>
      <c r="U12140" s="3">
        <f>IF(demand_supply[[#This Row],[Solar_Wind_Balance_GWh]]&gt;0,demand_supply[[#This Row],[Solar_Wind_Balance_GWh]],MIN(demand_supply[[#This Row],[Solar_Wind_Balance_GWh]]+demand_supply[[#This Row],[Initial_Storage_GWh]],0))</f>
        <v>-5.9710000000000001</v>
      </c>
      <c r="V12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41" spans="1:23" x14ac:dyDescent="0.25">
      <c r="A12141">
        <v>240046</v>
      </c>
      <c r="B12141" s="1">
        <v>44814</v>
      </c>
      <c r="C12141">
        <v>48</v>
      </c>
      <c r="D12141">
        <v>15187</v>
      </c>
      <c r="E12141">
        <v>502</v>
      </c>
      <c r="F12141">
        <v>4783</v>
      </c>
      <c r="G12141">
        <v>1238</v>
      </c>
      <c r="H12141">
        <v>129</v>
      </c>
      <c r="I12141">
        <v>532</v>
      </c>
      <c r="J12141">
        <v>2004</v>
      </c>
      <c r="K12141">
        <v>232</v>
      </c>
      <c r="L12141">
        <v>0</v>
      </c>
      <c r="M12141">
        <v>30</v>
      </c>
      <c r="N12141">
        <v>24637</v>
      </c>
      <c r="O12141">
        <v>283</v>
      </c>
      <c r="P12141">
        <v>20786</v>
      </c>
      <c r="Q12141">
        <v>24159</v>
      </c>
      <c r="R12141">
        <v>5</v>
      </c>
      <c r="S12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10000000000003</v>
      </c>
      <c r="T12141" s="3">
        <f t="shared" si="189"/>
        <v>0</v>
      </c>
      <c r="U12141" s="3">
        <f>IF(demand_supply[[#This Row],[Solar_Wind_Balance_GWh]]&gt;0,demand_supply[[#This Row],[Solar_Wind_Balance_GWh]],MIN(demand_supply[[#This Row],[Solar_Wind_Balance_GWh]]+demand_supply[[#This Row],[Initial_Storage_GWh]],0))</f>
        <v>-5.4610000000000003</v>
      </c>
      <c r="V12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42" spans="1:23" x14ac:dyDescent="0.25">
      <c r="A12142">
        <v>240047</v>
      </c>
      <c r="B12142" s="1">
        <v>44815</v>
      </c>
      <c r="C12142">
        <v>1</v>
      </c>
      <c r="D12142">
        <v>15081</v>
      </c>
      <c r="E12142">
        <v>499</v>
      </c>
      <c r="F12142">
        <v>4791</v>
      </c>
      <c r="G12142">
        <v>1288</v>
      </c>
      <c r="H12142">
        <v>116</v>
      </c>
      <c r="I12142">
        <v>448</v>
      </c>
      <c r="J12142">
        <v>1957</v>
      </c>
      <c r="K12142">
        <v>240</v>
      </c>
      <c r="L12142">
        <v>0</v>
      </c>
      <c r="M12142">
        <v>30</v>
      </c>
      <c r="N12142">
        <v>24450</v>
      </c>
      <c r="O12142">
        <v>283</v>
      </c>
      <c r="P12142">
        <v>19952</v>
      </c>
      <c r="Q12142">
        <v>23917</v>
      </c>
      <c r="R12142">
        <v>6</v>
      </c>
      <c r="S12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65000000000003</v>
      </c>
      <c r="T12142" s="3">
        <f t="shared" si="189"/>
        <v>0</v>
      </c>
      <c r="U12142" s="3">
        <f>IF(demand_supply[[#This Row],[Solar_Wind_Balance_GWh]]&gt;0,demand_supply[[#This Row],[Solar_Wind_Balance_GWh]],MIN(demand_supply[[#This Row],[Solar_Wind_Balance_GWh]]+demand_supply[[#This Row],[Initial_Storage_GWh]],0))</f>
        <v>-4.9465000000000003</v>
      </c>
      <c r="V12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43" spans="1:23" x14ac:dyDescent="0.25">
      <c r="A12143">
        <v>240048</v>
      </c>
      <c r="B12143" s="1">
        <v>44815</v>
      </c>
      <c r="C12143">
        <v>2</v>
      </c>
      <c r="D12143">
        <v>14886</v>
      </c>
      <c r="E12143">
        <v>502</v>
      </c>
      <c r="F12143">
        <v>4793</v>
      </c>
      <c r="G12143">
        <v>1445</v>
      </c>
      <c r="H12143">
        <v>116</v>
      </c>
      <c r="I12143">
        <v>328</v>
      </c>
      <c r="J12143">
        <v>1954</v>
      </c>
      <c r="K12143">
        <v>157</v>
      </c>
      <c r="L12143">
        <v>0</v>
      </c>
      <c r="M12143">
        <v>0</v>
      </c>
      <c r="N12143">
        <v>24181</v>
      </c>
      <c r="O12143">
        <v>280</v>
      </c>
      <c r="P12143">
        <v>19445</v>
      </c>
      <c r="Q12143">
        <v>23609</v>
      </c>
      <c r="R12143">
        <v>146</v>
      </c>
      <c r="S12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80000000000001</v>
      </c>
      <c r="T12143" s="3">
        <f t="shared" si="189"/>
        <v>0</v>
      </c>
      <c r="U12143" s="3">
        <f>IF(demand_supply[[#This Row],[Solar_Wind_Balance_GWh]]&gt;0,demand_supply[[#This Row],[Solar_Wind_Balance_GWh]],MIN(demand_supply[[#This Row],[Solar_Wind_Balance_GWh]]+demand_supply[[#This Row],[Initial_Storage_GWh]],0))</f>
        <v>-4.3780000000000001</v>
      </c>
      <c r="V12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44" spans="1:23" x14ac:dyDescent="0.25">
      <c r="A12144">
        <v>240049</v>
      </c>
      <c r="B12144" s="1">
        <v>44815</v>
      </c>
      <c r="C12144">
        <v>3</v>
      </c>
      <c r="D12144">
        <v>14747</v>
      </c>
      <c r="E12144">
        <v>500</v>
      </c>
      <c r="F12144">
        <v>4798</v>
      </c>
      <c r="G12144">
        <v>1576</v>
      </c>
      <c r="H12144">
        <v>117</v>
      </c>
      <c r="I12144">
        <v>402</v>
      </c>
      <c r="J12144">
        <v>1952</v>
      </c>
      <c r="K12144">
        <v>125</v>
      </c>
      <c r="L12144">
        <v>0</v>
      </c>
      <c r="M12144">
        <v>0</v>
      </c>
      <c r="N12144">
        <v>24217</v>
      </c>
      <c r="O12144">
        <v>278</v>
      </c>
      <c r="P12144">
        <v>19020</v>
      </c>
      <c r="Q12144">
        <v>23673</v>
      </c>
      <c r="R12144">
        <v>158</v>
      </c>
      <c r="S12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05000000000001</v>
      </c>
      <c r="T12144" s="3">
        <f t="shared" si="189"/>
        <v>0</v>
      </c>
      <c r="U12144" s="3">
        <f>IF(demand_supply[[#This Row],[Solar_Wind_Balance_GWh]]&gt;0,demand_supply[[#This Row],[Solar_Wind_Balance_GWh]],MIN(demand_supply[[#This Row],[Solar_Wind_Balance_GWh]]+demand_supply[[#This Row],[Initial_Storage_GWh]],0))</f>
        <v>-3.9005000000000001</v>
      </c>
      <c r="V12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45" spans="1:23" x14ac:dyDescent="0.25">
      <c r="A12145">
        <v>240050</v>
      </c>
      <c r="B12145" s="1">
        <v>44815</v>
      </c>
      <c r="C12145">
        <v>4</v>
      </c>
      <c r="D12145">
        <v>14336</v>
      </c>
      <c r="E12145">
        <v>499</v>
      </c>
      <c r="F12145">
        <v>4795</v>
      </c>
      <c r="G12145">
        <v>1649</v>
      </c>
      <c r="H12145">
        <v>118</v>
      </c>
      <c r="I12145">
        <v>478</v>
      </c>
      <c r="J12145">
        <v>1881</v>
      </c>
      <c r="K12145">
        <v>140</v>
      </c>
      <c r="L12145">
        <v>0</v>
      </c>
      <c r="M12145">
        <v>0</v>
      </c>
      <c r="N12145">
        <v>23896</v>
      </c>
      <c r="O12145">
        <v>276</v>
      </c>
      <c r="P12145">
        <v>18755</v>
      </c>
      <c r="Q12145">
        <v>23328</v>
      </c>
      <c r="R12145">
        <v>41</v>
      </c>
      <c r="S12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30000000000002</v>
      </c>
      <c r="T12145" s="3">
        <f t="shared" si="189"/>
        <v>0</v>
      </c>
      <c r="U12145" s="3">
        <f>IF(demand_supply[[#This Row],[Solar_Wind_Balance_GWh]]&gt;0,demand_supply[[#This Row],[Solar_Wind_Balance_GWh]],MIN(demand_supply[[#This Row],[Solar_Wind_Balance_GWh]]+demand_supply[[#This Row],[Initial_Storage_GWh]],0))</f>
        <v>-3.6230000000000002</v>
      </c>
      <c r="V12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46" spans="1:23" x14ac:dyDescent="0.25">
      <c r="A12146">
        <v>240051</v>
      </c>
      <c r="B12146" s="1">
        <v>44815</v>
      </c>
      <c r="C12146">
        <v>5</v>
      </c>
      <c r="D12146">
        <v>14113</v>
      </c>
      <c r="E12146">
        <v>501</v>
      </c>
      <c r="F12146">
        <v>4792</v>
      </c>
      <c r="G12146">
        <v>1747</v>
      </c>
      <c r="H12146">
        <v>114</v>
      </c>
      <c r="I12146">
        <v>568</v>
      </c>
      <c r="J12146">
        <v>1852</v>
      </c>
      <c r="K12146">
        <v>159</v>
      </c>
      <c r="L12146">
        <v>0</v>
      </c>
      <c r="M12146">
        <v>0</v>
      </c>
      <c r="N12146">
        <v>23846</v>
      </c>
      <c r="O12146">
        <v>275</v>
      </c>
      <c r="P12146">
        <v>18275</v>
      </c>
      <c r="Q12146">
        <v>23282</v>
      </c>
      <c r="R12146">
        <v>598</v>
      </c>
      <c r="S12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5000000000001</v>
      </c>
      <c r="T12146" s="3">
        <f t="shared" si="189"/>
        <v>0</v>
      </c>
      <c r="U12146" s="3">
        <f>IF(demand_supply[[#This Row],[Solar_Wind_Balance_GWh]]&gt;0,demand_supply[[#This Row],[Solar_Wind_Balance_GWh]],MIN(demand_supply[[#This Row],[Solar_Wind_Balance_GWh]]+demand_supply[[#This Row],[Initial_Storage_GWh]],0))</f>
        <v>-3.1905000000000001</v>
      </c>
      <c r="V12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47" spans="1:23" x14ac:dyDescent="0.25">
      <c r="A12147">
        <v>240052</v>
      </c>
      <c r="B12147" s="1">
        <v>44815</v>
      </c>
      <c r="C12147">
        <v>6</v>
      </c>
      <c r="D12147">
        <v>13839</v>
      </c>
      <c r="E12147">
        <v>501</v>
      </c>
      <c r="F12147">
        <v>4791</v>
      </c>
      <c r="G12147">
        <v>1766</v>
      </c>
      <c r="H12147">
        <v>113</v>
      </c>
      <c r="I12147">
        <v>540</v>
      </c>
      <c r="J12147">
        <v>1854</v>
      </c>
      <c r="K12147">
        <v>131</v>
      </c>
      <c r="L12147">
        <v>0</v>
      </c>
      <c r="M12147">
        <v>0</v>
      </c>
      <c r="N12147">
        <v>23535</v>
      </c>
      <c r="O12147">
        <v>273</v>
      </c>
      <c r="P12147">
        <v>17882</v>
      </c>
      <c r="Q12147">
        <v>22952</v>
      </c>
      <c r="R12147">
        <v>676</v>
      </c>
      <c r="S12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69999999999999</v>
      </c>
      <c r="T12147" s="3">
        <f t="shared" si="189"/>
        <v>0</v>
      </c>
      <c r="U12147" s="3">
        <f>IF(demand_supply[[#This Row],[Solar_Wind_Balance_GWh]]&gt;0,demand_supply[[#This Row],[Solar_Wind_Balance_GWh]],MIN(demand_supply[[#This Row],[Solar_Wind_Balance_GWh]]+demand_supply[[#This Row],[Initial_Storage_GWh]],0))</f>
        <v>-2.9569999999999999</v>
      </c>
      <c r="V12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48" spans="1:23" x14ac:dyDescent="0.25">
      <c r="A12148">
        <v>240053</v>
      </c>
      <c r="B12148" s="1">
        <v>44815</v>
      </c>
      <c r="C12148">
        <v>7</v>
      </c>
      <c r="D12148">
        <v>14104</v>
      </c>
      <c r="E12148">
        <v>500</v>
      </c>
      <c r="F12148">
        <v>4802</v>
      </c>
      <c r="G12148">
        <v>1704</v>
      </c>
      <c r="H12148">
        <v>113</v>
      </c>
      <c r="I12148">
        <v>606</v>
      </c>
      <c r="J12148">
        <v>1855</v>
      </c>
      <c r="K12148">
        <v>116</v>
      </c>
      <c r="L12148">
        <v>0</v>
      </c>
      <c r="M12148">
        <v>0</v>
      </c>
      <c r="N12148">
        <v>23800</v>
      </c>
      <c r="O12148">
        <v>276</v>
      </c>
      <c r="P12148">
        <v>17601</v>
      </c>
      <c r="Q12148">
        <v>23166</v>
      </c>
      <c r="R12148">
        <v>864</v>
      </c>
      <c r="S12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50000000000001</v>
      </c>
      <c r="T12148" s="3">
        <f t="shared" si="189"/>
        <v>0</v>
      </c>
      <c r="U12148" s="3">
        <f>IF(demand_supply[[#This Row],[Solar_Wind_Balance_GWh]]&gt;0,demand_supply[[#This Row],[Solar_Wind_Balance_GWh]],MIN(demand_supply[[#This Row],[Solar_Wind_Balance_GWh]]+demand_supply[[#This Row],[Initial_Storage_GWh]],0))</f>
        <v>-2.9350000000000001</v>
      </c>
      <c r="V12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49" spans="1:23" x14ac:dyDescent="0.25">
      <c r="A12149">
        <v>240054</v>
      </c>
      <c r="B12149" s="1">
        <v>44815</v>
      </c>
      <c r="C12149">
        <v>8</v>
      </c>
      <c r="D12149">
        <v>14139</v>
      </c>
      <c r="E12149">
        <v>500</v>
      </c>
      <c r="F12149">
        <v>4805</v>
      </c>
      <c r="G12149">
        <v>1645</v>
      </c>
      <c r="H12149">
        <v>113</v>
      </c>
      <c r="I12149">
        <v>554</v>
      </c>
      <c r="J12149">
        <v>1849</v>
      </c>
      <c r="K12149">
        <v>133</v>
      </c>
      <c r="L12149">
        <v>0</v>
      </c>
      <c r="M12149">
        <v>0</v>
      </c>
      <c r="N12149">
        <v>23738</v>
      </c>
      <c r="O12149">
        <v>276</v>
      </c>
      <c r="P12149">
        <v>17474</v>
      </c>
      <c r="Q12149">
        <v>23134</v>
      </c>
      <c r="R12149">
        <v>932</v>
      </c>
      <c r="S12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8</v>
      </c>
      <c r="T12149" s="3">
        <f t="shared" si="189"/>
        <v>0</v>
      </c>
      <c r="U12149" s="3">
        <f>IF(demand_supply[[#This Row],[Solar_Wind_Balance_GWh]]&gt;0,demand_supply[[#This Row],[Solar_Wind_Balance_GWh]],MIN(demand_supply[[#This Row],[Solar_Wind_Balance_GWh]]+demand_supply[[#This Row],[Initial_Storage_GWh]],0))</f>
        <v>-2.988</v>
      </c>
      <c r="V12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50" spans="1:23" x14ac:dyDescent="0.25">
      <c r="A12150">
        <v>240055</v>
      </c>
      <c r="B12150" s="1">
        <v>44815</v>
      </c>
      <c r="C12150">
        <v>9</v>
      </c>
      <c r="D12150">
        <v>14209</v>
      </c>
      <c r="E12150">
        <v>500</v>
      </c>
      <c r="F12150">
        <v>4804</v>
      </c>
      <c r="G12150">
        <v>1631</v>
      </c>
      <c r="H12150">
        <v>111</v>
      </c>
      <c r="I12150">
        <v>688</v>
      </c>
      <c r="J12150">
        <v>1855</v>
      </c>
      <c r="K12150">
        <v>116</v>
      </c>
      <c r="L12150">
        <v>0</v>
      </c>
      <c r="M12150">
        <v>0</v>
      </c>
      <c r="N12150">
        <v>23914</v>
      </c>
      <c r="O12150">
        <v>278</v>
      </c>
      <c r="P12150">
        <v>17287</v>
      </c>
      <c r="Q12150">
        <v>23391</v>
      </c>
      <c r="R12150">
        <v>794</v>
      </c>
      <c r="S12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39999999999999</v>
      </c>
      <c r="T12150" s="3">
        <f t="shared" si="189"/>
        <v>0</v>
      </c>
      <c r="U12150" s="3">
        <f>IF(demand_supply[[#This Row],[Solar_Wind_Balance_GWh]]&gt;0,demand_supply[[#This Row],[Solar_Wind_Balance_GWh]],MIN(demand_supply[[#This Row],[Solar_Wind_Balance_GWh]]+demand_supply[[#This Row],[Initial_Storage_GWh]],0))</f>
        <v>-2.9239999999999999</v>
      </c>
      <c r="V12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51" spans="1:23" x14ac:dyDescent="0.25">
      <c r="A12151">
        <v>240056</v>
      </c>
      <c r="B12151" s="1">
        <v>44815</v>
      </c>
      <c r="C12151">
        <v>10</v>
      </c>
      <c r="D12151">
        <v>14261</v>
      </c>
      <c r="E12151">
        <v>501</v>
      </c>
      <c r="F12151">
        <v>4799</v>
      </c>
      <c r="G12151">
        <v>1760</v>
      </c>
      <c r="H12151">
        <v>110</v>
      </c>
      <c r="I12151">
        <v>644</v>
      </c>
      <c r="J12151">
        <v>1855</v>
      </c>
      <c r="K12151">
        <v>118</v>
      </c>
      <c r="L12151">
        <v>0</v>
      </c>
      <c r="M12151">
        <v>0</v>
      </c>
      <c r="N12151">
        <v>24048</v>
      </c>
      <c r="O12151">
        <v>276</v>
      </c>
      <c r="P12151">
        <v>17229</v>
      </c>
      <c r="Q12151">
        <v>23474</v>
      </c>
      <c r="R12151">
        <v>878</v>
      </c>
      <c r="S12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</v>
      </c>
      <c r="T12151" s="3">
        <f t="shared" si="189"/>
        <v>0</v>
      </c>
      <c r="U12151" s="3">
        <f>IF(demand_supply[[#This Row],[Solar_Wind_Balance_GWh]]&gt;0,demand_supply[[#This Row],[Solar_Wind_Balance_GWh]],MIN(demand_supply[[#This Row],[Solar_Wind_Balance_GWh]]+demand_supply[[#This Row],[Initial_Storage_GWh]],0))</f>
        <v>-2.64</v>
      </c>
      <c r="V12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52" spans="1:23" x14ac:dyDescent="0.25">
      <c r="A12152">
        <v>240057</v>
      </c>
      <c r="B12152" s="1">
        <v>44815</v>
      </c>
      <c r="C12152">
        <v>11</v>
      </c>
      <c r="D12152">
        <v>14085</v>
      </c>
      <c r="E12152">
        <v>500</v>
      </c>
      <c r="F12152">
        <v>4801</v>
      </c>
      <c r="G12152">
        <v>1853</v>
      </c>
      <c r="H12152">
        <v>111</v>
      </c>
      <c r="I12152">
        <v>718</v>
      </c>
      <c r="J12152">
        <v>1961</v>
      </c>
      <c r="K12152">
        <v>116</v>
      </c>
      <c r="L12152">
        <v>0</v>
      </c>
      <c r="M12152">
        <v>0</v>
      </c>
      <c r="N12152">
        <v>24145</v>
      </c>
      <c r="O12152">
        <v>274</v>
      </c>
      <c r="P12152">
        <v>17506</v>
      </c>
      <c r="Q12152">
        <v>23441</v>
      </c>
      <c r="R12152">
        <v>420</v>
      </c>
      <c r="S12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10000000000002</v>
      </c>
      <c r="T12152" s="3">
        <f t="shared" si="189"/>
        <v>0</v>
      </c>
      <c r="U12152" s="3">
        <f>IF(demand_supply[[#This Row],[Solar_Wind_Balance_GWh]]&gt;0,demand_supply[[#This Row],[Solar_Wind_Balance_GWh]],MIN(demand_supply[[#This Row],[Solar_Wind_Balance_GWh]]+demand_supply[[#This Row],[Initial_Storage_GWh]],0))</f>
        <v>-2.5910000000000002</v>
      </c>
      <c r="V12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53" spans="1:23" x14ac:dyDescent="0.25">
      <c r="A12153">
        <v>240058</v>
      </c>
      <c r="B12153" s="1">
        <v>44815</v>
      </c>
      <c r="C12153">
        <v>12</v>
      </c>
      <c r="D12153">
        <v>14010</v>
      </c>
      <c r="E12153">
        <v>499</v>
      </c>
      <c r="F12153">
        <v>4801</v>
      </c>
      <c r="G12153">
        <v>1948</v>
      </c>
      <c r="H12153">
        <v>111</v>
      </c>
      <c r="I12153">
        <v>748</v>
      </c>
      <c r="J12153">
        <v>2016</v>
      </c>
      <c r="K12153">
        <v>116</v>
      </c>
      <c r="L12153">
        <v>0</v>
      </c>
      <c r="M12153">
        <v>0</v>
      </c>
      <c r="N12153">
        <v>24249</v>
      </c>
      <c r="O12153">
        <v>272</v>
      </c>
      <c r="P12153">
        <v>17641</v>
      </c>
      <c r="Q12153">
        <v>23499</v>
      </c>
      <c r="R12153">
        <v>325</v>
      </c>
      <c r="S12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85000000000001</v>
      </c>
      <c r="T12153" s="3">
        <f t="shared" si="189"/>
        <v>0</v>
      </c>
      <c r="U12153" s="3">
        <f>IF(demand_supply[[#This Row],[Solar_Wind_Balance_GWh]]&gt;0,demand_supply[[#This Row],[Solar_Wind_Balance_GWh]],MIN(demand_supply[[#This Row],[Solar_Wind_Balance_GWh]]+demand_supply[[#This Row],[Initial_Storage_GWh]],0))</f>
        <v>-2.4685000000000001</v>
      </c>
      <c r="V12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54" spans="1:23" x14ac:dyDescent="0.25">
      <c r="A12154">
        <v>240059</v>
      </c>
      <c r="B12154" s="1">
        <v>44815</v>
      </c>
      <c r="C12154">
        <v>13</v>
      </c>
      <c r="D12154">
        <v>14186</v>
      </c>
      <c r="E12154">
        <v>498</v>
      </c>
      <c r="F12154">
        <v>4795</v>
      </c>
      <c r="G12154">
        <v>1941</v>
      </c>
      <c r="H12154">
        <v>149</v>
      </c>
      <c r="I12154">
        <v>748</v>
      </c>
      <c r="J12154">
        <v>2020</v>
      </c>
      <c r="K12154">
        <v>120</v>
      </c>
      <c r="L12154">
        <v>0</v>
      </c>
      <c r="M12154">
        <v>0</v>
      </c>
      <c r="N12154">
        <v>24457</v>
      </c>
      <c r="O12154">
        <v>273</v>
      </c>
      <c r="P12154">
        <v>18081</v>
      </c>
      <c r="Q12154">
        <v>23680</v>
      </c>
      <c r="R12154">
        <v>17</v>
      </c>
      <c r="S12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65000000000001</v>
      </c>
      <c r="T12154" s="3">
        <f t="shared" si="189"/>
        <v>0</v>
      </c>
      <c r="U12154" s="3">
        <f>IF(demand_supply[[#This Row],[Solar_Wind_Balance_GWh]]&gt;0,demand_supply[[#This Row],[Solar_Wind_Balance_GWh]],MIN(demand_supply[[#This Row],[Solar_Wind_Balance_GWh]]+demand_supply[[#This Row],[Initial_Storage_GWh]],0))</f>
        <v>-2.6865000000000001</v>
      </c>
      <c r="V12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55" spans="1:23" x14ac:dyDescent="0.25">
      <c r="A12155">
        <v>240060</v>
      </c>
      <c r="B12155" s="1">
        <v>44815</v>
      </c>
      <c r="C12155">
        <v>14</v>
      </c>
      <c r="D12155">
        <v>14244</v>
      </c>
      <c r="E12155">
        <v>499</v>
      </c>
      <c r="F12155">
        <v>4797</v>
      </c>
      <c r="G12155">
        <v>2060</v>
      </c>
      <c r="H12155">
        <v>153</v>
      </c>
      <c r="I12155">
        <v>748</v>
      </c>
      <c r="J12155">
        <v>2020</v>
      </c>
      <c r="K12155">
        <v>167</v>
      </c>
      <c r="L12155">
        <v>18</v>
      </c>
      <c r="M12155">
        <v>0</v>
      </c>
      <c r="N12155">
        <v>24706</v>
      </c>
      <c r="O12155">
        <v>272</v>
      </c>
      <c r="P12155">
        <v>18310</v>
      </c>
      <c r="Q12155">
        <v>23884</v>
      </c>
      <c r="R12155">
        <v>7</v>
      </c>
      <c r="S12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19999999999998</v>
      </c>
      <c r="T12155" s="3">
        <f t="shared" si="189"/>
        <v>0</v>
      </c>
      <c r="U12155" s="3">
        <f>IF(demand_supply[[#This Row],[Solar_Wind_Balance_GWh]]&gt;0,demand_supply[[#This Row],[Solar_Wind_Balance_GWh]],MIN(demand_supply[[#This Row],[Solar_Wind_Balance_GWh]]+demand_supply[[#This Row],[Initial_Storage_GWh]],0))</f>
        <v>-2.5419999999999998</v>
      </c>
      <c r="V12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56" spans="1:23" x14ac:dyDescent="0.25">
      <c r="A12156">
        <v>240061</v>
      </c>
      <c r="B12156" s="1">
        <v>44815</v>
      </c>
      <c r="C12156">
        <v>15</v>
      </c>
      <c r="D12156">
        <v>13757</v>
      </c>
      <c r="E12156">
        <v>499</v>
      </c>
      <c r="F12156">
        <v>4792</v>
      </c>
      <c r="G12156">
        <v>2113</v>
      </c>
      <c r="H12156">
        <v>197</v>
      </c>
      <c r="I12156">
        <v>748</v>
      </c>
      <c r="J12156">
        <v>2019</v>
      </c>
      <c r="K12156">
        <v>175</v>
      </c>
      <c r="L12156">
        <v>310</v>
      </c>
      <c r="M12156">
        <v>0</v>
      </c>
      <c r="N12156">
        <v>24610</v>
      </c>
      <c r="O12156">
        <v>265</v>
      </c>
      <c r="P12156">
        <v>19112</v>
      </c>
      <c r="Q12156">
        <v>23500</v>
      </c>
      <c r="R12156">
        <v>7</v>
      </c>
      <c r="S12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55000000000001</v>
      </c>
      <c r="T12156" s="3">
        <f t="shared" si="189"/>
        <v>0</v>
      </c>
      <c r="U12156" s="3">
        <f>IF(demand_supply[[#This Row],[Solar_Wind_Balance_GWh]]&gt;0,demand_supply[[#This Row],[Solar_Wind_Balance_GWh]],MIN(demand_supply[[#This Row],[Solar_Wind_Balance_GWh]]+demand_supply[[#This Row],[Initial_Storage_GWh]],0))</f>
        <v>-2.5255000000000001</v>
      </c>
      <c r="V12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57" spans="1:23" x14ac:dyDescent="0.25">
      <c r="A12157">
        <v>240062</v>
      </c>
      <c r="B12157" s="1">
        <v>44815</v>
      </c>
      <c r="C12157">
        <v>16</v>
      </c>
      <c r="D12157">
        <v>14328</v>
      </c>
      <c r="E12157">
        <v>501</v>
      </c>
      <c r="F12157">
        <v>4793</v>
      </c>
      <c r="G12157">
        <v>2098</v>
      </c>
      <c r="H12157">
        <v>197</v>
      </c>
      <c r="I12157">
        <v>748</v>
      </c>
      <c r="J12157">
        <v>2021</v>
      </c>
      <c r="K12157">
        <v>203</v>
      </c>
      <c r="L12157">
        <v>809</v>
      </c>
      <c r="M12157">
        <v>34</v>
      </c>
      <c r="N12157">
        <v>25732</v>
      </c>
      <c r="O12157">
        <v>263</v>
      </c>
      <c r="P12157">
        <v>19805</v>
      </c>
      <c r="Q12157">
        <v>24099</v>
      </c>
      <c r="R12157">
        <v>5</v>
      </c>
      <c r="S12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24999999999999</v>
      </c>
      <c r="T12157" s="3">
        <f t="shared" si="189"/>
        <v>0</v>
      </c>
      <c r="U12157" s="3">
        <f>IF(demand_supply[[#This Row],[Solar_Wind_Balance_GWh]]&gt;0,demand_supply[[#This Row],[Solar_Wind_Balance_GWh]],MIN(demand_supply[[#This Row],[Solar_Wind_Balance_GWh]]+demand_supply[[#This Row],[Initial_Storage_GWh]],0))</f>
        <v>-2.4024999999999999</v>
      </c>
      <c r="V12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58" spans="1:23" x14ac:dyDescent="0.25">
      <c r="A12158">
        <v>240063</v>
      </c>
      <c r="B12158" s="1">
        <v>44815</v>
      </c>
      <c r="C12158">
        <v>17</v>
      </c>
      <c r="D12158">
        <v>14245</v>
      </c>
      <c r="E12158">
        <v>500</v>
      </c>
      <c r="F12158">
        <v>4789</v>
      </c>
      <c r="G12158">
        <v>2075</v>
      </c>
      <c r="H12158">
        <v>197</v>
      </c>
      <c r="I12158">
        <v>680</v>
      </c>
      <c r="J12158">
        <v>2021</v>
      </c>
      <c r="K12158">
        <v>147</v>
      </c>
      <c r="L12158">
        <v>1340</v>
      </c>
      <c r="M12158">
        <v>28</v>
      </c>
      <c r="N12158">
        <v>26022</v>
      </c>
      <c r="O12158">
        <v>257</v>
      </c>
      <c r="P12158">
        <v>20859</v>
      </c>
      <c r="Q12158">
        <v>23897</v>
      </c>
      <c r="R12158">
        <v>6</v>
      </c>
      <c r="S12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64999999999999</v>
      </c>
      <c r="T12158" s="3">
        <f t="shared" si="189"/>
        <v>0</v>
      </c>
      <c r="U12158" s="3">
        <f>IF(demand_supply[[#This Row],[Solar_Wind_Balance_GWh]]&gt;0,demand_supply[[#This Row],[Solar_Wind_Balance_GWh]],MIN(demand_supply[[#This Row],[Solar_Wind_Balance_GWh]]+demand_supply[[#This Row],[Initial_Storage_GWh]],0))</f>
        <v>-2.4464999999999999</v>
      </c>
      <c r="V12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59" spans="1:23" x14ac:dyDescent="0.25">
      <c r="A12159">
        <v>240064</v>
      </c>
      <c r="B12159" s="1">
        <v>44815</v>
      </c>
      <c r="C12159">
        <v>18</v>
      </c>
      <c r="D12159">
        <v>14562</v>
      </c>
      <c r="E12159">
        <v>500</v>
      </c>
      <c r="F12159">
        <v>4795</v>
      </c>
      <c r="G12159">
        <v>2070</v>
      </c>
      <c r="H12159">
        <v>182</v>
      </c>
      <c r="I12159">
        <v>638</v>
      </c>
      <c r="J12159">
        <v>2018</v>
      </c>
      <c r="K12159">
        <v>295</v>
      </c>
      <c r="L12159">
        <v>1942</v>
      </c>
      <c r="M12159">
        <v>54</v>
      </c>
      <c r="N12159">
        <v>27056</v>
      </c>
      <c r="O12159">
        <v>252</v>
      </c>
      <c r="P12159">
        <v>21402</v>
      </c>
      <c r="Q12159">
        <v>24284</v>
      </c>
      <c r="R12159">
        <v>6</v>
      </c>
      <c r="S12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05000000000001</v>
      </c>
      <c r="T12159" s="3">
        <f t="shared" si="189"/>
        <v>0</v>
      </c>
      <c r="U12159" s="3">
        <f>IF(demand_supply[[#This Row],[Solar_Wind_Balance_GWh]]&gt;0,demand_supply[[#This Row],[Solar_Wind_Balance_GWh]],MIN(demand_supply[[#This Row],[Solar_Wind_Balance_GWh]]+demand_supply[[#This Row],[Initial_Storage_GWh]],0))</f>
        <v>-2.1305000000000001</v>
      </c>
      <c r="V12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60" spans="1:23" x14ac:dyDescent="0.25">
      <c r="A12160">
        <v>240065</v>
      </c>
      <c r="B12160" s="1">
        <v>44815</v>
      </c>
      <c r="C12160">
        <v>19</v>
      </c>
      <c r="D12160">
        <v>14592</v>
      </c>
      <c r="E12160">
        <v>499</v>
      </c>
      <c r="F12160">
        <v>4793</v>
      </c>
      <c r="G12160">
        <v>2223</v>
      </c>
      <c r="H12160">
        <v>165</v>
      </c>
      <c r="I12160">
        <v>486</v>
      </c>
      <c r="J12160">
        <v>2020</v>
      </c>
      <c r="K12160">
        <v>178</v>
      </c>
      <c r="L12160">
        <v>2649</v>
      </c>
      <c r="M12160">
        <v>132</v>
      </c>
      <c r="N12160">
        <v>27737</v>
      </c>
      <c r="O12160">
        <v>242</v>
      </c>
      <c r="P12160">
        <v>22340</v>
      </c>
      <c r="Q12160">
        <v>24243</v>
      </c>
      <c r="R12160">
        <v>5</v>
      </c>
      <c r="S12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60000000000001</v>
      </c>
      <c r="T12160" s="3">
        <f t="shared" si="189"/>
        <v>0</v>
      </c>
      <c r="U12160" s="3">
        <f>IF(demand_supply[[#This Row],[Solar_Wind_Balance_GWh]]&gt;0,demand_supply[[#This Row],[Solar_Wind_Balance_GWh]],MIN(demand_supply[[#This Row],[Solar_Wind_Balance_GWh]]+demand_supply[[#This Row],[Initial_Storage_GWh]],0))</f>
        <v>-1.5960000000000001</v>
      </c>
      <c r="V12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61" spans="1:23" x14ac:dyDescent="0.25">
      <c r="A12161">
        <v>240066</v>
      </c>
      <c r="B12161" s="1">
        <v>44815</v>
      </c>
      <c r="C12161">
        <v>20</v>
      </c>
      <c r="D12161">
        <v>14439</v>
      </c>
      <c r="E12161">
        <v>499</v>
      </c>
      <c r="F12161">
        <v>4792</v>
      </c>
      <c r="G12161">
        <v>2376</v>
      </c>
      <c r="H12161">
        <v>300</v>
      </c>
      <c r="I12161">
        <v>438</v>
      </c>
      <c r="J12161">
        <v>2020</v>
      </c>
      <c r="K12161">
        <v>143</v>
      </c>
      <c r="L12161">
        <v>3383</v>
      </c>
      <c r="M12161">
        <v>56</v>
      </c>
      <c r="N12161">
        <v>28446</v>
      </c>
      <c r="O12161">
        <v>232</v>
      </c>
      <c r="P12161">
        <v>22341</v>
      </c>
      <c r="Q12161">
        <v>24180</v>
      </c>
      <c r="R12161">
        <v>5</v>
      </c>
      <c r="S12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949999999999999</v>
      </c>
      <c r="T12161" s="3">
        <f t="shared" si="189"/>
        <v>0</v>
      </c>
      <c r="U12161" s="3">
        <f>IF(demand_supply[[#This Row],[Solar_Wind_Balance_GWh]]&gt;0,demand_supply[[#This Row],[Solar_Wind_Balance_GWh]],MIN(demand_supply[[#This Row],[Solar_Wind_Balance_GWh]]+demand_supply[[#This Row],[Initial_Storage_GWh]],0))</f>
        <v>-0.48949999999999999</v>
      </c>
      <c r="V12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21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62" spans="1:23" x14ac:dyDescent="0.25">
      <c r="A12162">
        <v>240067</v>
      </c>
      <c r="B12162" s="1">
        <v>44815</v>
      </c>
      <c r="C12162">
        <v>21</v>
      </c>
      <c r="D12162">
        <v>14227</v>
      </c>
      <c r="E12162">
        <v>500</v>
      </c>
      <c r="F12162">
        <v>4790</v>
      </c>
      <c r="G12162">
        <v>2526</v>
      </c>
      <c r="H12162">
        <v>397</v>
      </c>
      <c r="I12162">
        <v>860</v>
      </c>
      <c r="J12162">
        <v>2019</v>
      </c>
      <c r="K12162">
        <v>142</v>
      </c>
      <c r="L12162">
        <v>4046</v>
      </c>
      <c r="M12162">
        <v>0</v>
      </c>
      <c r="N12162">
        <v>29507</v>
      </c>
      <c r="O12162">
        <v>228</v>
      </c>
      <c r="P12162">
        <v>22419</v>
      </c>
      <c r="Q12162">
        <v>24471</v>
      </c>
      <c r="R12162">
        <v>6</v>
      </c>
      <c r="S12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199999999999998</v>
      </c>
      <c r="T12162" s="3">
        <f t="shared" ref="T12162:T12225" si="190">V12161</f>
        <v>0</v>
      </c>
      <c r="U12162" s="3">
        <f>IF(demand_supply[[#This Row],[Solar_Wind_Balance_GWh]]&gt;0,demand_supply[[#This Row],[Solar_Wind_Balance_GWh]],MIN(demand_supply[[#This Row],[Solar_Wind_Balance_GWh]]+demand_supply[[#This Row],[Initial_Storage_GWh]],0))</f>
        <v>0.48199999999999998</v>
      </c>
      <c r="V12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856</v>
      </c>
      <c r="W121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63" spans="1:23" x14ac:dyDescent="0.25">
      <c r="A12163">
        <v>240068</v>
      </c>
      <c r="B12163" s="1">
        <v>44815</v>
      </c>
      <c r="C12163">
        <v>22</v>
      </c>
      <c r="D12163">
        <v>14062</v>
      </c>
      <c r="E12163">
        <v>500</v>
      </c>
      <c r="F12163">
        <v>4789</v>
      </c>
      <c r="G12163">
        <v>2795</v>
      </c>
      <c r="H12163">
        <v>397</v>
      </c>
      <c r="I12163">
        <v>760</v>
      </c>
      <c r="J12163">
        <v>2019</v>
      </c>
      <c r="K12163">
        <v>146</v>
      </c>
      <c r="L12163">
        <v>4651</v>
      </c>
      <c r="M12163">
        <v>0</v>
      </c>
      <c r="N12163">
        <v>30119</v>
      </c>
      <c r="O12163">
        <v>219</v>
      </c>
      <c r="P12163">
        <v>22372</v>
      </c>
      <c r="Q12163">
        <v>24447</v>
      </c>
      <c r="R12163">
        <v>5</v>
      </c>
      <c r="S12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7999999999999